="L6340">
        <v>1</v>
      </c>
      <c r="M6340" t="s">
        <v>26</v>
      </c>
      <c r="N6340">
        <v>799</v>
      </c>
      <c r="O6340" t="s">
        <v>9794</v>
      </c>
      <c r="P6340" t="s">
        <v>75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6</v>
      </c>
      <c r="J6341" t="s">
        <v>24</v>
      </c>
      <c r="K6341" t="s">
        <v>111</v>
      </c>
      <c r="L6341">
        <v>1</v>
      </c>
      <c r="M6341" t="s">
        <v>26</v>
      </c>
      <c r="N6341">
        <v>730</v>
      </c>
      <c r="O6341" t="s">
        <v>61</v>
      </c>
      <c r="P6341" t="s">
        <v>62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9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2</v>
      </c>
      <c r="P6342" t="s">
        <v>113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7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2</v>
      </c>
      <c r="P6343" t="s">
        <v>583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8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3</v>
      </c>
      <c r="P6344" t="s">
        <v>147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801</v>
      </c>
      <c r="J6345" t="s">
        <v>33</v>
      </c>
      <c r="K6345" t="s">
        <v>68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3</v>
      </c>
      <c r="J6346" t="s">
        <v>24</v>
      </c>
      <c r="K6346" t="s">
        <v>223</v>
      </c>
      <c r="L6346">
        <v>1</v>
      </c>
      <c r="M6346" t="s">
        <v>26</v>
      </c>
      <c r="N6346">
        <v>817</v>
      </c>
      <c r="O6346" t="s">
        <v>87</v>
      </c>
      <c r="P6346" t="s">
        <v>88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5</v>
      </c>
      <c r="J6347" t="s">
        <v>24</v>
      </c>
      <c r="K6347" t="s">
        <v>111</v>
      </c>
      <c r="L6347">
        <v>1</v>
      </c>
      <c r="M6347" t="s">
        <v>26</v>
      </c>
      <c r="N6347">
        <v>452</v>
      </c>
      <c r="O6347" t="s">
        <v>2889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3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2</v>
      </c>
      <c r="P6348" t="s">
        <v>93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4</v>
      </c>
      <c r="I6349" t="s">
        <v>945</v>
      </c>
      <c r="J6349" t="s">
        <v>24</v>
      </c>
      <c r="K6349" t="s">
        <v>111</v>
      </c>
      <c r="L6349">
        <v>1</v>
      </c>
      <c r="M6349" t="s">
        <v>26</v>
      </c>
      <c r="N6349">
        <v>399</v>
      </c>
      <c r="O6349" t="s">
        <v>171</v>
      </c>
      <c r="P6349" t="s">
        <v>57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9</v>
      </c>
      <c r="J6350" t="s">
        <v>77</v>
      </c>
      <c r="K6350" t="s">
        <v>34</v>
      </c>
      <c r="L6350">
        <v>1</v>
      </c>
      <c r="M6350" t="s">
        <v>26</v>
      </c>
      <c r="N6350">
        <v>574</v>
      </c>
      <c r="O6350" t="s">
        <v>4373</v>
      </c>
      <c r="P6350" t="s">
        <v>75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61</v>
      </c>
      <c r="J6351" t="s">
        <v>33</v>
      </c>
      <c r="K6351" t="s">
        <v>111</v>
      </c>
      <c r="L6351">
        <v>1</v>
      </c>
      <c r="M6351" t="s">
        <v>26</v>
      </c>
      <c r="N6351">
        <v>1068</v>
      </c>
      <c r="O6351" t="s">
        <v>259</v>
      </c>
      <c r="P6351" t="s">
        <v>57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5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7</v>
      </c>
      <c r="P6352" t="s">
        <v>72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4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61</v>
      </c>
      <c r="P6353" t="s">
        <v>62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9</v>
      </c>
      <c r="I6354" t="s">
        <v>6860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4</v>
      </c>
      <c r="J6355" t="s">
        <v>77</v>
      </c>
      <c r="K6355" t="s">
        <v>39</v>
      </c>
      <c r="L6355">
        <v>1</v>
      </c>
      <c r="M6355" t="s">
        <v>26</v>
      </c>
      <c r="N6355">
        <v>518</v>
      </c>
      <c r="O6355" t="s">
        <v>61</v>
      </c>
      <c r="P6355" t="s">
        <v>62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6</v>
      </c>
      <c r="J6356" t="s">
        <v>24</v>
      </c>
      <c r="K6356" t="s">
        <v>852</v>
      </c>
      <c r="L6356">
        <v>1</v>
      </c>
      <c r="M6356" t="s">
        <v>26</v>
      </c>
      <c r="N6356">
        <v>736</v>
      </c>
      <c r="O6356" t="s">
        <v>9817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9</v>
      </c>
      <c r="J6357" t="s">
        <v>33</v>
      </c>
      <c r="K6357" t="s">
        <v>68</v>
      </c>
      <c r="L6357">
        <v>1</v>
      </c>
      <c r="M6357" t="s">
        <v>26</v>
      </c>
      <c r="N6357">
        <v>582</v>
      </c>
      <c r="O6357" t="s">
        <v>2565</v>
      </c>
      <c r="P6357" t="s">
        <v>113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9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9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20</v>
      </c>
      <c r="J6359" t="s">
        <v>33</v>
      </c>
      <c r="K6359" t="s">
        <v>100</v>
      </c>
      <c r="L6359">
        <v>1</v>
      </c>
      <c r="M6359" t="s">
        <v>26</v>
      </c>
      <c r="N6359">
        <v>582</v>
      </c>
      <c r="O6359" t="s">
        <v>61</v>
      </c>
      <c r="P6359" t="s">
        <v>62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90</v>
      </c>
      <c r="I6360" t="s">
        <v>1341</v>
      </c>
      <c r="J6360" t="s">
        <v>24</v>
      </c>
      <c r="K6360" t="s">
        <v>111</v>
      </c>
      <c r="L6360">
        <v>1</v>
      </c>
      <c r="M6360" t="s">
        <v>26</v>
      </c>
      <c r="N6360">
        <v>399</v>
      </c>
      <c r="O6360" t="s">
        <v>3109</v>
      </c>
      <c r="P6360" t="s">
        <v>113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5</v>
      </c>
      <c r="J6361" t="s">
        <v>24</v>
      </c>
      <c r="K6361" t="s">
        <v>100</v>
      </c>
      <c r="L6361">
        <v>1</v>
      </c>
      <c r="M6361" t="s">
        <v>26</v>
      </c>
      <c r="N6361">
        <v>417</v>
      </c>
      <c r="O6361" t="s">
        <v>2188</v>
      </c>
      <c r="P6361" t="s">
        <v>72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9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4</v>
      </c>
      <c r="P6362" t="s">
        <v>88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4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40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4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61</v>
      </c>
      <c r="P6364" t="s">
        <v>62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9</v>
      </c>
      <c r="J6365" t="s">
        <v>24</v>
      </c>
      <c r="K6365" t="s">
        <v>34</v>
      </c>
      <c r="L6365" t="s">
        <v>9238</v>
      </c>
      <c r="M6365" t="s">
        <v>26</v>
      </c>
      <c r="N6365">
        <v>974</v>
      </c>
      <c r="O6365" t="s">
        <v>239</v>
      </c>
      <c r="P6365" t="s">
        <v>240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s="1">
        <v>44685</v>
      </c>
      <c r="G6366" t="s">
        <v>288</v>
      </c>
      <c r="H6366" t="s">
        <v>64</v>
      </c>
      <c r="I6366" t="s">
        <v>589</v>
      </c>
      <c r="J6366" t="s">
        <v>33</v>
      </c>
      <c r="K6366" t="s">
        <v>111</v>
      </c>
      <c r="L6366">
        <v>1</v>
      </c>
      <c r="M6366" t="s">
        <v>26</v>
      </c>
      <c r="N6366">
        <v>655</v>
      </c>
      <c r="O6366" t="s">
        <v>5094</v>
      </c>
      <c r="P6366" t="s">
        <v>583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9</v>
      </c>
      <c r="J6367" t="s">
        <v>2008</v>
      </c>
      <c r="K6367" t="s">
        <v>25</v>
      </c>
      <c r="L6367">
        <v>1</v>
      </c>
      <c r="M6367" t="s">
        <v>26</v>
      </c>
      <c r="N6367">
        <v>345</v>
      </c>
      <c r="O6367" t="s">
        <v>87</v>
      </c>
      <c r="P6367" t="s">
        <v>88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31</v>
      </c>
      <c r="J6368" t="s">
        <v>33</v>
      </c>
      <c r="K6368" t="s">
        <v>100</v>
      </c>
      <c r="L6368">
        <v>1</v>
      </c>
      <c r="M6368" t="s">
        <v>26</v>
      </c>
      <c r="N6368">
        <v>885</v>
      </c>
      <c r="O6368" t="s">
        <v>7828</v>
      </c>
      <c r="P6368" t="s">
        <v>143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4</v>
      </c>
      <c r="I6369" t="s">
        <v>99</v>
      </c>
      <c r="J6369" t="s">
        <v>33</v>
      </c>
      <c r="K6369" t="s">
        <v>100</v>
      </c>
      <c r="L6369">
        <v>1</v>
      </c>
      <c r="M6369" t="s">
        <v>26</v>
      </c>
      <c r="N6369">
        <v>573</v>
      </c>
      <c r="O6369" t="s">
        <v>87</v>
      </c>
      <c r="P6369" t="s">
        <v>88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9</v>
      </c>
      <c r="I6370" t="s">
        <v>7527</v>
      </c>
      <c r="J6370" t="s">
        <v>24</v>
      </c>
      <c r="K6370" t="s">
        <v>111</v>
      </c>
      <c r="L6370">
        <v>1</v>
      </c>
      <c r="M6370" t="s">
        <v>26</v>
      </c>
      <c r="N6370">
        <v>399</v>
      </c>
      <c r="O6370" t="s">
        <v>5833</v>
      </c>
      <c r="P6370" t="s">
        <v>57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9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9</v>
      </c>
      <c r="P6371" t="s">
        <v>113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s="1">
        <v>44685</v>
      </c>
      <c r="G6372" t="s">
        <v>288</v>
      </c>
      <c r="H6372" t="s">
        <v>52</v>
      </c>
      <c r="I6372" t="s">
        <v>5056</v>
      </c>
      <c r="J6372" t="s">
        <v>24</v>
      </c>
      <c r="K6372" t="s">
        <v>111</v>
      </c>
      <c r="L6372">
        <v>1</v>
      </c>
      <c r="M6372" t="s">
        <v>26</v>
      </c>
      <c r="N6372">
        <v>496</v>
      </c>
      <c r="O6372" t="s">
        <v>171</v>
      </c>
      <c r="P6372" t="s">
        <v>57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12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6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9</v>
      </c>
      <c r="J6374" t="s">
        <v>77</v>
      </c>
      <c r="K6374" t="s">
        <v>39</v>
      </c>
      <c r="L6374">
        <v>1</v>
      </c>
      <c r="M6374" t="s">
        <v>26</v>
      </c>
      <c r="N6374">
        <v>574</v>
      </c>
      <c r="O6374" t="s">
        <v>9838</v>
      </c>
      <c r="P6374" t="s">
        <v>113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9</v>
      </c>
      <c r="I6375" t="s">
        <v>9840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5</v>
      </c>
      <c r="P6375" t="s">
        <v>57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4</v>
      </c>
      <c r="J6376" t="s">
        <v>24</v>
      </c>
      <c r="K6376" t="s">
        <v>852</v>
      </c>
      <c r="L6376">
        <v>1</v>
      </c>
      <c r="M6376" t="s">
        <v>26</v>
      </c>
      <c r="N6376">
        <v>728</v>
      </c>
      <c r="O6376" t="s">
        <v>568</v>
      </c>
      <c r="P6376" t="s">
        <v>128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90</v>
      </c>
      <c r="I6377" t="s">
        <v>9843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6</v>
      </c>
      <c r="P6377" t="s">
        <v>62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5</v>
      </c>
      <c r="J6378" t="s">
        <v>24</v>
      </c>
      <c r="K6378" t="s">
        <v>111</v>
      </c>
      <c r="L6378">
        <v>1</v>
      </c>
      <c r="M6378" t="s">
        <v>26</v>
      </c>
      <c r="N6378">
        <v>376</v>
      </c>
      <c r="O6378" t="s">
        <v>61</v>
      </c>
      <c r="P6378" t="s">
        <v>62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6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71</v>
      </c>
      <c r="P6379" t="s">
        <v>57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4</v>
      </c>
      <c r="J6380" t="s">
        <v>24</v>
      </c>
      <c r="K6380" t="s">
        <v>100</v>
      </c>
      <c r="L6380">
        <v>1</v>
      </c>
      <c r="M6380" t="s">
        <v>26</v>
      </c>
      <c r="N6380">
        <v>331</v>
      </c>
      <c r="O6380" t="s">
        <v>87</v>
      </c>
      <c r="P6380" t="s">
        <v>88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71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7</v>
      </c>
      <c r="P6381" t="s">
        <v>88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2</v>
      </c>
      <c r="J6382" t="s">
        <v>33</v>
      </c>
      <c r="K6382" t="s">
        <v>100</v>
      </c>
      <c r="L6382">
        <v>1</v>
      </c>
      <c r="M6382" t="s">
        <v>26</v>
      </c>
      <c r="N6382">
        <v>969</v>
      </c>
      <c r="O6382" t="s">
        <v>858</v>
      </c>
      <c r="P6382" t="s">
        <v>135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s="1">
        <v>44685</v>
      </c>
      <c r="G6383" t="s">
        <v>288</v>
      </c>
      <c r="H6383" t="s">
        <v>31</v>
      </c>
      <c r="I6383" t="s">
        <v>3388</v>
      </c>
      <c r="J6383" t="s">
        <v>33</v>
      </c>
      <c r="K6383" t="s">
        <v>111</v>
      </c>
      <c r="L6383">
        <v>1</v>
      </c>
      <c r="M6383" t="s">
        <v>26</v>
      </c>
      <c r="N6383">
        <v>633</v>
      </c>
      <c r="O6383" t="s">
        <v>146</v>
      </c>
      <c r="P6383" t="s">
        <v>147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52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61</v>
      </c>
      <c r="P6384" t="s">
        <v>62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4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9</v>
      </c>
      <c r="P6385" t="s">
        <v>62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7</v>
      </c>
      <c r="J6386" t="s">
        <v>24</v>
      </c>
      <c r="K6386" t="s">
        <v>223</v>
      </c>
      <c r="L6386">
        <v>1</v>
      </c>
      <c r="M6386" t="s">
        <v>26</v>
      </c>
      <c r="N6386">
        <v>836</v>
      </c>
      <c r="O6386" t="s">
        <v>171</v>
      </c>
      <c r="P6386" t="s">
        <v>57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6</v>
      </c>
      <c r="J6387" t="s">
        <v>33</v>
      </c>
      <c r="K6387" t="s">
        <v>223</v>
      </c>
      <c r="L6387">
        <v>1</v>
      </c>
      <c r="M6387" t="s">
        <v>26</v>
      </c>
      <c r="N6387">
        <v>898</v>
      </c>
      <c r="O6387" t="s">
        <v>389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s="1">
        <v>44685</v>
      </c>
      <c r="G6388" t="s">
        <v>115</v>
      </c>
      <c r="H6388" t="s">
        <v>43</v>
      </c>
      <c r="I6388" t="s">
        <v>8375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8</v>
      </c>
      <c r="P6388" t="s">
        <v>583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60</v>
      </c>
      <c r="J6389" t="s">
        <v>33</v>
      </c>
      <c r="K6389" t="s">
        <v>111</v>
      </c>
      <c r="L6389">
        <v>1</v>
      </c>
      <c r="M6389" t="s">
        <v>26</v>
      </c>
      <c r="N6389">
        <v>1403</v>
      </c>
      <c r="O6389" t="s">
        <v>2032</v>
      </c>
      <c r="P6389" t="s">
        <v>718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7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50</v>
      </c>
      <c r="P6390" t="s">
        <v>88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8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3</v>
      </c>
      <c r="P6391" t="s">
        <v>72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2</v>
      </c>
      <c r="J6392" t="s">
        <v>33</v>
      </c>
      <c r="K6392" t="s">
        <v>100</v>
      </c>
      <c r="L6392">
        <v>1</v>
      </c>
      <c r="M6392" t="s">
        <v>26</v>
      </c>
      <c r="N6392">
        <v>1163</v>
      </c>
      <c r="O6392" t="s">
        <v>671</v>
      </c>
      <c r="P6392" t="s">
        <v>128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2</v>
      </c>
      <c r="J6393" t="s">
        <v>77</v>
      </c>
      <c r="K6393" t="s">
        <v>45</v>
      </c>
      <c r="L6393">
        <v>2</v>
      </c>
      <c r="M6393" t="s">
        <v>26</v>
      </c>
      <c r="N6393">
        <v>974</v>
      </c>
      <c r="O6393" t="s">
        <v>74</v>
      </c>
      <c r="P6393" t="s">
        <v>75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3</v>
      </c>
      <c r="J6394" t="s">
        <v>33</v>
      </c>
      <c r="K6394" t="s">
        <v>111</v>
      </c>
      <c r="L6394">
        <v>1</v>
      </c>
      <c r="M6394" t="s">
        <v>26</v>
      </c>
      <c r="N6394">
        <v>795</v>
      </c>
      <c r="O6394" t="s">
        <v>337</v>
      </c>
      <c r="P6394" t="s">
        <v>113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70</v>
      </c>
      <c r="J6395" t="s">
        <v>24</v>
      </c>
      <c r="K6395" t="s">
        <v>111</v>
      </c>
      <c r="L6395">
        <v>1</v>
      </c>
      <c r="M6395" t="s">
        <v>26</v>
      </c>
      <c r="N6395">
        <v>709</v>
      </c>
      <c r="O6395" t="s">
        <v>259</v>
      </c>
      <c r="P6395" t="s">
        <v>57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9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2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5</v>
      </c>
      <c r="J6397" t="s">
        <v>33</v>
      </c>
      <c r="K6397" t="s">
        <v>111</v>
      </c>
      <c r="L6397">
        <v>1</v>
      </c>
      <c r="M6397" t="s">
        <v>26</v>
      </c>
      <c r="N6397">
        <v>549</v>
      </c>
      <c r="O6397" t="s">
        <v>3775</v>
      </c>
      <c r="P6397" t="s">
        <v>147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4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61</v>
      </c>
      <c r="P6398" t="s">
        <v>62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5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7</v>
      </c>
      <c r="P6399" t="s">
        <v>113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3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61</v>
      </c>
      <c r="P6400" t="s">
        <v>62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6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2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11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6</v>
      </c>
      <c r="P6402" t="s">
        <v>62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51</v>
      </c>
      <c r="J6403" t="s">
        <v>24</v>
      </c>
      <c r="K6403" t="s">
        <v>68</v>
      </c>
      <c r="L6403">
        <v>1</v>
      </c>
      <c r="M6403" t="s">
        <v>26</v>
      </c>
      <c r="N6403">
        <v>518</v>
      </c>
      <c r="O6403" t="s">
        <v>279</v>
      </c>
      <c r="P6403" t="s">
        <v>113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4</v>
      </c>
      <c r="I6404" t="s">
        <v>519</v>
      </c>
      <c r="J6404" t="s">
        <v>33</v>
      </c>
      <c r="K6404" t="s">
        <v>68</v>
      </c>
      <c r="L6404">
        <v>1</v>
      </c>
      <c r="M6404" t="s">
        <v>26</v>
      </c>
      <c r="N6404">
        <v>969</v>
      </c>
      <c r="O6404" t="s">
        <v>1336</v>
      </c>
      <c r="P6404" t="s">
        <v>62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3</v>
      </c>
      <c r="J6405" t="s">
        <v>33</v>
      </c>
      <c r="K6405" t="s">
        <v>111</v>
      </c>
      <c r="L6405">
        <v>1</v>
      </c>
      <c r="M6405" t="s">
        <v>26</v>
      </c>
      <c r="N6405">
        <v>1354</v>
      </c>
      <c r="O6405" t="s">
        <v>74</v>
      </c>
      <c r="P6405" t="s">
        <v>75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81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40</v>
      </c>
      <c r="P6406" t="s">
        <v>88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3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30</v>
      </c>
      <c r="P6407" t="s">
        <v>113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51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2</v>
      </c>
      <c r="P6408" t="s">
        <v>102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7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7</v>
      </c>
      <c r="P6409" t="s">
        <v>128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90</v>
      </c>
      <c r="I6410" t="s">
        <v>603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2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7</v>
      </c>
      <c r="P6411" t="s">
        <v>57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9</v>
      </c>
      <c r="J6412" t="s">
        <v>77</v>
      </c>
      <c r="K6412" t="s">
        <v>25</v>
      </c>
      <c r="L6412">
        <v>1</v>
      </c>
      <c r="M6412" t="s">
        <v>26</v>
      </c>
      <c r="N6412">
        <v>574</v>
      </c>
      <c r="O6412" t="s">
        <v>9383</v>
      </c>
      <c r="P6412" t="s">
        <v>62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5</v>
      </c>
      <c r="J6413" t="s">
        <v>211</v>
      </c>
      <c r="K6413" t="s">
        <v>212</v>
      </c>
      <c r="L6413">
        <v>1</v>
      </c>
      <c r="M6413" t="s">
        <v>26</v>
      </c>
      <c r="N6413">
        <v>1125</v>
      </c>
      <c r="O6413" t="s">
        <v>418</v>
      </c>
      <c r="P6413" t="s">
        <v>75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4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7</v>
      </c>
      <c r="P6414" t="s">
        <v>240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40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6</v>
      </c>
      <c r="P6415" t="s">
        <v>93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92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3</v>
      </c>
      <c r="P6416" t="s">
        <v>75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90</v>
      </c>
      <c r="I6417" t="s">
        <v>1786</v>
      </c>
      <c r="J6417" t="s">
        <v>24</v>
      </c>
      <c r="K6417" t="s">
        <v>111</v>
      </c>
      <c r="L6417">
        <v>1</v>
      </c>
      <c r="M6417" t="s">
        <v>26</v>
      </c>
      <c r="N6417">
        <v>362</v>
      </c>
      <c r="O6417" t="s">
        <v>662</v>
      </c>
      <c r="P6417" t="s">
        <v>57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7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6</v>
      </c>
      <c r="P6418" t="s">
        <v>57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4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2</v>
      </c>
      <c r="P6419" t="s">
        <v>249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9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8</v>
      </c>
      <c r="P6420" t="s">
        <v>147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6</v>
      </c>
      <c r="J6421" t="s">
        <v>33</v>
      </c>
      <c r="K6421" t="s">
        <v>111</v>
      </c>
      <c r="L6421">
        <v>1</v>
      </c>
      <c r="M6421" t="s">
        <v>26</v>
      </c>
      <c r="N6421">
        <v>1072</v>
      </c>
      <c r="O6421" t="s">
        <v>858</v>
      </c>
      <c r="P6421" t="s">
        <v>135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11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5</v>
      </c>
      <c r="P6422" t="s">
        <v>57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21</v>
      </c>
      <c r="J6423" t="s">
        <v>24</v>
      </c>
      <c r="K6423" t="s">
        <v>68</v>
      </c>
      <c r="L6423">
        <v>1</v>
      </c>
      <c r="M6423" t="s">
        <v>26</v>
      </c>
      <c r="N6423">
        <v>459</v>
      </c>
      <c r="O6423" t="s">
        <v>61</v>
      </c>
      <c r="P6423" t="s">
        <v>62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4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9</v>
      </c>
      <c r="P6424" t="s">
        <v>113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601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61</v>
      </c>
      <c r="P6425" t="s">
        <v>62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9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3</v>
      </c>
      <c r="P6426" t="s">
        <v>113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2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3</v>
      </c>
      <c r="P6427" t="s">
        <v>57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9</v>
      </c>
      <c r="J6428" t="s">
        <v>24</v>
      </c>
      <c r="K6428" t="s">
        <v>68</v>
      </c>
      <c r="L6428">
        <v>1</v>
      </c>
      <c r="M6428" t="s">
        <v>26</v>
      </c>
      <c r="N6428">
        <v>349</v>
      </c>
      <c r="O6428" t="s">
        <v>2480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8</v>
      </c>
      <c r="J6429" t="s">
        <v>33</v>
      </c>
      <c r="K6429" t="s">
        <v>68</v>
      </c>
      <c r="L6429">
        <v>1</v>
      </c>
      <c r="M6429" t="s">
        <v>26</v>
      </c>
      <c r="N6429">
        <v>1066</v>
      </c>
      <c r="O6429" t="s">
        <v>92</v>
      </c>
      <c r="P6429" t="s">
        <v>93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7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500</v>
      </c>
      <c r="P6430" t="s">
        <v>72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s="1">
        <v>44685</v>
      </c>
      <c r="G6431" t="s">
        <v>288</v>
      </c>
      <c r="H6431" t="s">
        <v>43</v>
      </c>
      <c r="I6431" t="s">
        <v>868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2</v>
      </c>
      <c r="P6431" t="s">
        <v>62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90</v>
      </c>
      <c r="I6432" t="s">
        <v>578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7</v>
      </c>
      <c r="P6432" t="s">
        <v>57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10</v>
      </c>
      <c r="J6433" t="s">
        <v>211</v>
      </c>
      <c r="K6433" t="s">
        <v>212</v>
      </c>
      <c r="L6433">
        <v>1</v>
      </c>
      <c r="M6433" t="s">
        <v>26</v>
      </c>
      <c r="N6433">
        <v>665</v>
      </c>
      <c r="O6433" t="s">
        <v>137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9</v>
      </c>
      <c r="I6434" t="s">
        <v>716</v>
      </c>
      <c r="J6434" t="s">
        <v>54</v>
      </c>
      <c r="K6434" t="s">
        <v>111</v>
      </c>
      <c r="L6434">
        <v>1</v>
      </c>
      <c r="M6434" t="s">
        <v>26</v>
      </c>
      <c r="N6434">
        <v>688</v>
      </c>
      <c r="O6434" t="s">
        <v>435</v>
      </c>
      <c r="P6434" t="s">
        <v>57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7</v>
      </c>
      <c r="J6435" t="s">
        <v>33</v>
      </c>
      <c r="K6435" t="s">
        <v>68</v>
      </c>
      <c r="L6435">
        <v>1</v>
      </c>
      <c r="M6435" t="s">
        <v>26</v>
      </c>
      <c r="N6435">
        <v>845</v>
      </c>
      <c r="O6435" t="s">
        <v>1342</v>
      </c>
      <c r="P6435" t="s">
        <v>82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9</v>
      </c>
      <c r="J6436" t="s">
        <v>77</v>
      </c>
      <c r="K6436" t="s">
        <v>25</v>
      </c>
      <c r="L6436">
        <v>1</v>
      </c>
      <c r="M6436" t="s">
        <v>26</v>
      </c>
      <c r="N6436">
        <v>463</v>
      </c>
      <c r="O6436" t="s">
        <v>61</v>
      </c>
      <c r="P6436" t="s">
        <v>62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5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7</v>
      </c>
      <c r="P6437" t="s">
        <v>88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7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5</v>
      </c>
      <c r="P6438" t="s">
        <v>334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9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2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8</v>
      </c>
      <c r="J6440" t="s">
        <v>33</v>
      </c>
      <c r="K6440" t="s">
        <v>68</v>
      </c>
      <c r="L6440">
        <v>1</v>
      </c>
      <c r="M6440" t="s">
        <v>26</v>
      </c>
      <c r="N6440">
        <v>597</v>
      </c>
      <c r="O6440" t="s">
        <v>9921</v>
      </c>
      <c r="P6440" t="s">
        <v>75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8</v>
      </c>
      <c r="J6441" t="s">
        <v>211</v>
      </c>
      <c r="K6441" t="s">
        <v>212</v>
      </c>
      <c r="L6441">
        <v>1</v>
      </c>
      <c r="M6441" t="s">
        <v>26</v>
      </c>
      <c r="N6441">
        <v>653</v>
      </c>
      <c r="O6441" t="s">
        <v>9923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3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6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2</v>
      </c>
      <c r="P6443" t="s">
        <v>62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21</v>
      </c>
      <c r="J6444" t="s">
        <v>511</v>
      </c>
      <c r="K6444" t="s">
        <v>34</v>
      </c>
      <c r="L6444">
        <v>1</v>
      </c>
      <c r="M6444" t="s">
        <v>26</v>
      </c>
      <c r="N6444">
        <v>845</v>
      </c>
      <c r="O6444" t="s">
        <v>5321</v>
      </c>
      <c r="P6444" t="s">
        <v>72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7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7</v>
      </c>
      <c r="P6445" t="s">
        <v>88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3</v>
      </c>
      <c r="J6446" t="s">
        <v>24</v>
      </c>
      <c r="K6446" t="s">
        <v>68</v>
      </c>
      <c r="L6446">
        <v>1</v>
      </c>
      <c r="M6446" t="s">
        <v>26</v>
      </c>
      <c r="N6446">
        <v>468</v>
      </c>
      <c r="O6446" t="s">
        <v>831</v>
      </c>
      <c r="P6446" t="s">
        <v>93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7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2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31</v>
      </c>
      <c r="P6448" t="s">
        <v>128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5</v>
      </c>
      <c r="J6449" t="s">
        <v>33</v>
      </c>
      <c r="K6449" t="s">
        <v>111</v>
      </c>
      <c r="L6449">
        <v>1</v>
      </c>
      <c r="M6449" t="s">
        <v>26</v>
      </c>
      <c r="N6449">
        <v>1369</v>
      </c>
      <c r="O6449" t="s">
        <v>105</v>
      </c>
      <c r="P6449" t="s">
        <v>57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3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6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50</v>
      </c>
      <c r="J6451" t="s">
        <v>33</v>
      </c>
      <c r="K6451" t="s">
        <v>68</v>
      </c>
      <c r="L6451">
        <v>1</v>
      </c>
      <c r="M6451" t="s">
        <v>26</v>
      </c>
      <c r="N6451">
        <v>599</v>
      </c>
      <c r="O6451" t="s">
        <v>279</v>
      </c>
      <c r="P6451" t="s">
        <v>113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7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42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6</v>
      </c>
      <c r="P6453" t="s">
        <v>334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8</v>
      </c>
      <c r="J6454" t="s">
        <v>24</v>
      </c>
      <c r="K6454" t="s">
        <v>68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2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5</v>
      </c>
      <c r="P6455" t="s">
        <v>57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3</v>
      </c>
      <c r="J6456" t="s">
        <v>475</v>
      </c>
      <c r="K6456" t="s">
        <v>45</v>
      </c>
      <c r="L6456">
        <v>1</v>
      </c>
      <c r="M6456" t="s">
        <v>26</v>
      </c>
      <c r="N6456">
        <v>1115</v>
      </c>
      <c r="O6456" t="s">
        <v>248</v>
      </c>
      <c r="P6456" t="s">
        <v>249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7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3</v>
      </c>
      <c r="P6457" t="s">
        <v>113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4</v>
      </c>
      <c r="I6458" t="s">
        <v>5982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2</v>
      </c>
      <c r="P6458" t="s">
        <v>113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8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7</v>
      </c>
      <c r="P6459" t="s">
        <v>88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8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9</v>
      </c>
      <c r="P6460" t="s">
        <v>62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31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11</v>
      </c>
      <c r="P6461" t="s">
        <v>97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8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9</v>
      </c>
      <c r="P6462" t="s">
        <v>62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8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5</v>
      </c>
      <c r="P6463" t="s">
        <v>113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30</v>
      </c>
      <c r="J6464" t="s">
        <v>211</v>
      </c>
      <c r="K6464" t="s">
        <v>212</v>
      </c>
      <c r="L6464">
        <v>1</v>
      </c>
      <c r="M6464" t="s">
        <v>26</v>
      </c>
      <c r="N6464">
        <v>698</v>
      </c>
      <c r="O6464" t="s">
        <v>105</v>
      </c>
      <c r="P6464" t="s">
        <v>57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3</v>
      </c>
      <c r="J6465" t="s">
        <v>211</v>
      </c>
      <c r="K6465" t="s">
        <v>212</v>
      </c>
      <c r="L6465">
        <v>1</v>
      </c>
      <c r="M6465" t="s">
        <v>26</v>
      </c>
      <c r="N6465">
        <v>476</v>
      </c>
      <c r="O6465" t="s">
        <v>105</v>
      </c>
      <c r="P6465" t="s">
        <v>57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7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51</v>
      </c>
      <c r="P6466" t="s">
        <v>113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72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3</v>
      </c>
      <c r="P6467" t="s">
        <v>82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7</v>
      </c>
      <c r="J6468" t="s">
        <v>33</v>
      </c>
      <c r="K6468" t="s">
        <v>100</v>
      </c>
      <c r="L6468">
        <v>1</v>
      </c>
      <c r="M6468" t="s">
        <v>26</v>
      </c>
      <c r="N6468">
        <v>1238</v>
      </c>
      <c r="O6468" t="s">
        <v>61</v>
      </c>
      <c r="P6468" t="s">
        <v>62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4</v>
      </c>
      <c r="I6469" t="s">
        <v>2095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81</v>
      </c>
      <c r="P6469" t="s">
        <v>82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6</v>
      </c>
      <c r="J6470" t="s">
        <v>77</v>
      </c>
      <c r="K6470" t="s">
        <v>39</v>
      </c>
      <c r="L6470">
        <v>1</v>
      </c>
      <c r="M6470" t="s">
        <v>26</v>
      </c>
      <c r="N6470">
        <v>423</v>
      </c>
      <c r="O6470" t="s">
        <v>2930</v>
      </c>
      <c r="P6470" t="s">
        <v>147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8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91</v>
      </c>
      <c r="P6471" t="s">
        <v>72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60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50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4</v>
      </c>
      <c r="I6473" t="s">
        <v>1175</v>
      </c>
      <c r="J6473" t="s">
        <v>211</v>
      </c>
      <c r="K6473" t="s">
        <v>212</v>
      </c>
      <c r="L6473">
        <v>1</v>
      </c>
      <c r="M6473" t="s">
        <v>26</v>
      </c>
      <c r="N6473">
        <v>383</v>
      </c>
      <c r="O6473" t="s">
        <v>9961</v>
      </c>
      <c r="P6473" t="s">
        <v>75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90</v>
      </c>
      <c r="I6474" t="s">
        <v>3314</v>
      </c>
      <c r="J6474" t="s">
        <v>24</v>
      </c>
      <c r="K6474" t="s">
        <v>68</v>
      </c>
      <c r="L6474">
        <v>1</v>
      </c>
      <c r="M6474" t="s">
        <v>26</v>
      </c>
      <c r="N6474">
        <v>544</v>
      </c>
      <c r="O6474" t="s">
        <v>6741</v>
      </c>
      <c r="P6474" t="s">
        <v>147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3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2</v>
      </c>
      <c r="P6475" t="s">
        <v>113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s="1">
        <v>44685</v>
      </c>
      <c r="G6476" t="s">
        <v>230</v>
      </c>
      <c r="H6476" t="s">
        <v>22</v>
      </c>
      <c r="I6476" t="s">
        <v>578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61</v>
      </c>
      <c r="P6476" t="s">
        <v>62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5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5</v>
      </c>
      <c r="P6477" t="s">
        <v>62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7</v>
      </c>
      <c r="J6478" t="s">
        <v>33</v>
      </c>
      <c r="K6478" t="s">
        <v>111</v>
      </c>
      <c r="L6478">
        <v>1</v>
      </c>
      <c r="M6478" t="s">
        <v>26</v>
      </c>
      <c r="N6478">
        <v>758</v>
      </c>
      <c r="O6478" t="s">
        <v>146</v>
      </c>
      <c r="P6478" t="s">
        <v>147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7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2</v>
      </c>
      <c r="P6479" t="s">
        <v>93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4</v>
      </c>
      <c r="J6480" t="s">
        <v>77</v>
      </c>
      <c r="K6480" t="s">
        <v>34</v>
      </c>
      <c r="L6480">
        <v>1</v>
      </c>
      <c r="M6480" t="s">
        <v>26</v>
      </c>
      <c r="N6480">
        <v>493</v>
      </c>
      <c r="O6480" t="s">
        <v>619</v>
      </c>
      <c r="P6480" t="s">
        <v>75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71</v>
      </c>
      <c r="J6481" t="s">
        <v>24</v>
      </c>
      <c r="K6481" t="s">
        <v>68</v>
      </c>
      <c r="L6481">
        <v>1</v>
      </c>
      <c r="M6481" t="s">
        <v>26</v>
      </c>
      <c r="N6481">
        <v>301</v>
      </c>
      <c r="O6481" t="s">
        <v>389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7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61</v>
      </c>
      <c r="P6482" t="s">
        <v>62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61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7</v>
      </c>
      <c r="P6483" t="s">
        <v>88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5</v>
      </c>
      <c r="J6484" t="s">
        <v>54</v>
      </c>
      <c r="K6484" t="s">
        <v>100</v>
      </c>
      <c r="L6484">
        <v>1</v>
      </c>
      <c r="M6484" t="s">
        <v>26</v>
      </c>
      <c r="N6484">
        <v>786</v>
      </c>
      <c r="O6484" t="s">
        <v>87</v>
      </c>
      <c r="P6484" t="s">
        <v>88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4</v>
      </c>
      <c r="I6485" t="s">
        <v>3837</v>
      </c>
      <c r="J6485" t="s">
        <v>77</v>
      </c>
      <c r="K6485" t="s">
        <v>111</v>
      </c>
      <c r="L6485">
        <v>1</v>
      </c>
      <c r="M6485" t="s">
        <v>26</v>
      </c>
      <c r="N6485">
        <v>469</v>
      </c>
      <c r="O6485" t="s">
        <v>228</v>
      </c>
      <c r="P6485" t="s">
        <v>62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10</v>
      </c>
      <c r="J6486" t="s">
        <v>33</v>
      </c>
      <c r="K6486" t="s">
        <v>68</v>
      </c>
      <c r="L6486">
        <v>1</v>
      </c>
      <c r="M6486" t="s">
        <v>26</v>
      </c>
      <c r="N6486">
        <v>857</v>
      </c>
      <c r="O6486" t="s">
        <v>112</v>
      </c>
      <c r="P6486" t="s">
        <v>113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9</v>
      </c>
      <c r="J6487" t="s">
        <v>24</v>
      </c>
      <c r="K6487" t="s">
        <v>68</v>
      </c>
      <c r="L6487">
        <v>1</v>
      </c>
      <c r="M6487" t="s">
        <v>26</v>
      </c>
      <c r="N6487">
        <v>435</v>
      </c>
      <c r="O6487" t="s">
        <v>87</v>
      </c>
      <c r="P6487" t="s">
        <v>88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s="1">
        <v>44685</v>
      </c>
      <c r="G6488" t="s">
        <v>288</v>
      </c>
      <c r="H6488" t="s">
        <v>22</v>
      </c>
      <c r="I6488" t="s">
        <v>406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2</v>
      </c>
      <c r="P6488" t="s">
        <v>113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5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61</v>
      </c>
      <c r="P6489" t="s">
        <v>62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2</v>
      </c>
      <c r="J6490" t="s">
        <v>24</v>
      </c>
      <c r="K6490" t="s">
        <v>100</v>
      </c>
      <c r="L6490">
        <v>1</v>
      </c>
      <c r="M6490" t="s">
        <v>26</v>
      </c>
      <c r="N6490">
        <v>399</v>
      </c>
      <c r="O6490" t="s">
        <v>137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4</v>
      </c>
      <c r="J6491" t="s">
        <v>24</v>
      </c>
      <c r="K6491" t="s">
        <v>111</v>
      </c>
      <c r="L6491">
        <v>1</v>
      </c>
      <c r="M6491" t="s">
        <v>26</v>
      </c>
      <c r="N6491">
        <v>363</v>
      </c>
      <c r="O6491" t="s">
        <v>1084</v>
      </c>
      <c r="P6491" t="s">
        <v>57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81</v>
      </c>
      <c r="J6492" t="s">
        <v>77</v>
      </c>
      <c r="K6492" t="s">
        <v>45</v>
      </c>
      <c r="L6492">
        <v>1</v>
      </c>
      <c r="M6492" t="s">
        <v>26</v>
      </c>
      <c r="N6492">
        <v>421</v>
      </c>
      <c r="O6492" t="s">
        <v>9982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6</v>
      </c>
      <c r="J6493" t="s">
        <v>54</v>
      </c>
      <c r="K6493" t="s">
        <v>111</v>
      </c>
      <c r="L6493">
        <v>1</v>
      </c>
      <c r="M6493" t="s">
        <v>26</v>
      </c>
      <c r="N6493">
        <v>665</v>
      </c>
      <c r="O6493" t="s">
        <v>424</v>
      </c>
      <c r="P6493" t="s">
        <v>113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3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7</v>
      </c>
      <c r="P6494" t="s">
        <v>88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4</v>
      </c>
      <c r="I6495" t="s">
        <v>2095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2</v>
      </c>
      <c r="P6495" t="s">
        <v>113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70</v>
      </c>
      <c r="J6496" t="s">
        <v>33</v>
      </c>
      <c r="K6496" t="s">
        <v>111</v>
      </c>
      <c r="L6496">
        <v>1</v>
      </c>
      <c r="M6496" t="s">
        <v>26</v>
      </c>
      <c r="N6496">
        <v>759</v>
      </c>
      <c r="O6496" t="s">
        <v>105</v>
      </c>
      <c r="P6496" t="s">
        <v>57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6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2</v>
      </c>
      <c r="P6497" t="s">
        <v>57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s="1">
        <v>44685</v>
      </c>
      <c r="G6498" t="s">
        <v>288</v>
      </c>
      <c r="H6498" t="s">
        <v>52</v>
      </c>
      <c r="I6498" t="s">
        <v>530</v>
      </c>
      <c r="J6498" t="s">
        <v>54</v>
      </c>
      <c r="K6498" t="s">
        <v>111</v>
      </c>
      <c r="L6498">
        <v>1</v>
      </c>
      <c r="M6498" t="s">
        <v>26</v>
      </c>
      <c r="N6498">
        <v>735</v>
      </c>
      <c r="O6498" t="s">
        <v>331</v>
      </c>
      <c r="P6498" t="s">
        <v>102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9</v>
      </c>
      <c r="I6499" t="s">
        <v>1948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4</v>
      </c>
      <c r="P6499" t="s">
        <v>75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9</v>
      </c>
      <c r="I6500" t="s">
        <v>4709</v>
      </c>
      <c r="J6500" t="s">
        <v>24</v>
      </c>
      <c r="K6500" t="s">
        <v>68</v>
      </c>
      <c r="L6500">
        <v>1</v>
      </c>
      <c r="M6500" t="s">
        <v>26</v>
      </c>
      <c r="N6500">
        <v>399</v>
      </c>
      <c r="O6500" t="s">
        <v>2418</v>
      </c>
      <c r="P6500" t="s">
        <v>72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7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7</v>
      </c>
      <c r="P6501" t="s">
        <v>88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4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3</v>
      </c>
      <c r="P6502" t="s">
        <v>249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71</v>
      </c>
      <c r="J6503" t="s">
        <v>33</v>
      </c>
      <c r="K6503" t="s">
        <v>111</v>
      </c>
      <c r="L6503">
        <v>1</v>
      </c>
      <c r="M6503" t="s">
        <v>26</v>
      </c>
      <c r="N6503">
        <v>698</v>
      </c>
      <c r="O6503" t="s">
        <v>9995</v>
      </c>
      <c r="P6503" t="s">
        <v>88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5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61</v>
      </c>
      <c r="P6504" t="s">
        <v>62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4</v>
      </c>
      <c r="I6505" t="s">
        <v>1954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8</v>
      </c>
      <c r="P6505" t="s">
        <v>75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10000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9</v>
      </c>
      <c r="P6506" t="s">
        <v>102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4</v>
      </c>
      <c r="J6507" t="s">
        <v>77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3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8</v>
      </c>
      <c r="P6508" t="s">
        <v>88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61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8</v>
      </c>
      <c r="P6509" t="s">
        <v>135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3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7</v>
      </c>
      <c r="P6510" t="s">
        <v>88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7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3</v>
      </c>
      <c r="P6511" t="s">
        <v>88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7</v>
      </c>
      <c r="J6512" t="s">
        <v>33</v>
      </c>
      <c r="K6512" t="s">
        <v>100</v>
      </c>
      <c r="L6512">
        <v>1</v>
      </c>
      <c r="M6512" t="s">
        <v>26</v>
      </c>
      <c r="N6512">
        <v>599</v>
      </c>
      <c r="O6512" t="s">
        <v>137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80</v>
      </c>
      <c r="J6513" t="s">
        <v>33</v>
      </c>
      <c r="K6513" t="s">
        <v>111</v>
      </c>
      <c r="L6513">
        <v>1</v>
      </c>
      <c r="M6513" t="s">
        <v>26</v>
      </c>
      <c r="N6513">
        <v>841</v>
      </c>
      <c r="O6513" t="s">
        <v>105</v>
      </c>
      <c r="P6513" t="s">
        <v>57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21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40</v>
      </c>
      <c r="P6514" t="s">
        <v>62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8</v>
      </c>
      <c r="J6515" t="s">
        <v>33</v>
      </c>
      <c r="K6515" t="s">
        <v>68</v>
      </c>
      <c r="L6515">
        <v>1</v>
      </c>
      <c r="M6515" t="s">
        <v>26</v>
      </c>
      <c r="N6515">
        <v>999</v>
      </c>
      <c r="O6515" t="s">
        <v>10012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61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2</v>
      </c>
      <c r="P6516" t="s">
        <v>93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81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7</v>
      </c>
      <c r="P6517" t="s">
        <v>128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8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8</v>
      </c>
      <c r="P6518" t="s">
        <v>62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4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4</v>
      </c>
      <c r="P6519" t="s">
        <v>113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5</v>
      </c>
      <c r="J6520" t="s">
        <v>475</v>
      </c>
      <c r="K6520" t="s">
        <v>68</v>
      </c>
      <c r="L6520">
        <v>1</v>
      </c>
      <c r="M6520" t="s">
        <v>26</v>
      </c>
      <c r="N6520">
        <v>869</v>
      </c>
      <c r="O6520" t="s">
        <v>61</v>
      </c>
      <c r="P6520" t="s">
        <v>62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9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4</v>
      </c>
      <c r="P6521" t="s">
        <v>57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21</v>
      </c>
      <c r="J6522" t="s">
        <v>24</v>
      </c>
      <c r="K6522" t="s">
        <v>111</v>
      </c>
      <c r="L6522">
        <v>1</v>
      </c>
      <c r="M6522" t="s">
        <v>26</v>
      </c>
      <c r="N6522">
        <v>432</v>
      </c>
      <c r="O6522" t="s">
        <v>10022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4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5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s="1">
        <v>44685</v>
      </c>
      <c r="G6524" t="s">
        <v>288</v>
      </c>
      <c r="H6524" t="s">
        <v>43</v>
      </c>
      <c r="I6524" t="s">
        <v>2858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71</v>
      </c>
      <c r="P6524" t="s">
        <v>57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8</v>
      </c>
      <c r="J6525" t="s">
        <v>33</v>
      </c>
      <c r="K6525" t="s">
        <v>111</v>
      </c>
      <c r="L6525">
        <v>1</v>
      </c>
      <c r="M6525" t="s">
        <v>26</v>
      </c>
      <c r="N6525">
        <v>824</v>
      </c>
      <c r="O6525" t="s">
        <v>2145</v>
      </c>
      <c r="P6525" t="s">
        <v>113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8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61</v>
      </c>
      <c r="P6526" t="s">
        <v>62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8</v>
      </c>
      <c r="J6527" t="s">
        <v>77</v>
      </c>
      <c r="K6527" t="s">
        <v>39</v>
      </c>
      <c r="L6527">
        <v>1</v>
      </c>
      <c r="M6527" t="s">
        <v>26</v>
      </c>
      <c r="N6527">
        <v>354</v>
      </c>
      <c r="O6527" t="s">
        <v>92</v>
      </c>
      <c r="P6527" t="s">
        <v>93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7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31</v>
      </c>
      <c r="P6528" t="s">
        <v>62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81</v>
      </c>
      <c r="P6529" t="s">
        <v>82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9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9</v>
      </c>
      <c r="P6530" t="s">
        <v>75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4</v>
      </c>
      <c r="J6531" t="s">
        <v>33</v>
      </c>
      <c r="K6531" t="s">
        <v>100</v>
      </c>
      <c r="L6531">
        <v>1</v>
      </c>
      <c r="M6531" t="s">
        <v>26</v>
      </c>
      <c r="N6531">
        <v>828</v>
      </c>
      <c r="O6531" t="s">
        <v>61</v>
      </c>
      <c r="P6531" t="s">
        <v>62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4</v>
      </c>
      <c r="J6532" t="s">
        <v>54</v>
      </c>
      <c r="K6532" t="s">
        <v>100</v>
      </c>
      <c r="L6532">
        <v>1</v>
      </c>
      <c r="M6532" t="s">
        <v>26</v>
      </c>
      <c r="N6532">
        <v>899</v>
      </c>
      <c r="O6532" t="s">
        <v>858</v>
      </c>
      <c r="P6532" t="s">
        <v>135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3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3</v>
      </c>
      <c r="P6533" t="s">
        <v>97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6</v>
      </c>
      <c r="J6534" t="s">
        <v>54</v>
      </c>
      <c r="K6534" t="s">
        <v>111</v>
      </c>
      <c r="L6534">
        <v>1</v>
      </c>
      <c r="M6534" t="s">
        <v>26</v>
      </c>
      <c r="N6534">
        <v>635</v>
      </c>
      <c r="O6534" t="s">
        <v>61</v>
      </c>
      <c r="P6534" t="s">
        <v>62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91</v>
      </c>
      <c r="J6535" t="s">
        <v>24</v>
      </c>
      <c r="K6535" t="s">
        <v>100</v>
      </c>
      <c r="L6535">
        <v>1</v>
      </c>
      <c r="M6535" t="s">
        <v>26</v>
      </c>
      <c r="N6535">
        <v>486</v>
      </c>
      <c r="O6535" t="s">
        <v>71</v>
      </c>
      <c r="P6535" t="s">
        <v>72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9</v>
      </c>
      <c r="I6536" t="s">
        <v>578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7</v>
      </c>
      <c r="P6536" t="s">
        <v>88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41</v>
      </c>
      <c r="J6537" t="s">
        <v>475</v>
      </c>
      <c r="K6537" t="s">
        <v>45</v>
      </c>
      <c r="L6537">
        <v>1</v>
      </c>
      <c r="M6537" t="s">
        <v>26</v>
      </c>
      <c r="N6537">
        <v>495</v>
      </c>
      <c r="O6537" t="s">
        <v>1327</v>
      </c>
      <c r="P6537" t="s">
        <v>128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31</v>
      </c>
      <c r="J6538" t="s">
        <v>24</v>
      </c>
      <c r="K6538" t="s">
        <v>68</v>
      </c>
      <c r="L6538">
        <v>1</v>
      </c>
      <c r="M6538" t="s">
        <v>26</v>
      </c>
      <c r="N6538">
        <v>399</v>
      </c>
      <c r="O6538" t="s">
        <v>1316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s="1">
        <v>44685</v>
      </c>
      <c r="G6539" t="s">
        <v>288</v>
      </c>
      <c r="H6539" t="s">
        <v>22</v>
      </c>
      <c r="I6539" t="s">
        <v>3158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4</v>
      </c>
      <c r="P6539" t="s">
        <v>334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90</v>
      </c>
      <c r="I6540" t="s">
        <v>2720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9</v>
      </c>
      <c r="P6540" t="s">
        <v>62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s="1">
        <v>44685</v>
      </c>
      <c r="G6541" t="s">
        <v>230</v>
      </c>
      <c r="H6541" t="s">
        <v>43</v>
      </c>
      <c r="I6541" t="s">
        <v>1433</v>
      </c>
      <c r="J6541" t="s">
        <v>33</v>
      </c>
      <c r="K6541" t="s">
        <v>68</v>
      </c>
      <c r="L6541">
        <v>1</v>
      </c>
      <c r="M6541" t="s">
        <v>26</v>
      </c>
      <c r="N6541">
        <v>824</v>
      </c>
      <c r="O6541" t="s">
        <v>6896</v>
      </c>
      <c r="P6541" t="s">
        <v>75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s="1">
        <v>44685</v>
      </c>
      <c r="G6542" t="s">
        <v>115</v>
      </c>
      <c r="H6542" t="s">
        <v>43</v>
      </c>
      <c r="I6542" t="s">
        <v>10046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8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8</v>
      </c>
      <c r="P6543" t="s">
        <v>147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4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50</v>
      </c>
      <c r="P6544" t="s">
        <v>102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4</v>
      </c>
      <c r="I6545" t="s">
        <v>8643</v>
      </c>
      <c r="J6545" t="s">
        <v>33</v>
      </c>
      <c r="K6545" t="s">
        <v>111</v>
      </c>
      <c r="L6545">
        <v>1</v>
      </c>
      <c r="M6545" t="s">
        <v>26</v>
      </c>
      <c r="N6545">
        <v>586</v>
      </c>
      <c r="O6545" t="s">
        <v>3109</v>
      </c>
      <c r="P6545" t="s">
        <v>113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8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61</v>
      </c>
      <c r="P6546" t="s">
        <v>62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7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9</v>
      </c>
      <c r="P6547" t="s">
        <v>82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4</v>
      </c>
      <c r="J6548" t="s">
        <v>77</v>
      </c>
      <c r="K6548" t="s">
        <v>34</v>
      </c>
      <c r="L6548">
        <v>1</v>
      </c>
      <c r="M6548" t="s">
        <v>26</v>
      </c>
      <c r="N6548">
        <v>493</v>
      </c>
      <c r="O6548" t="s">
        <v>87</v>
      </c>
      <c r="P6548" t="s">
        <v>88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s="1">
        <v>44685</v>
      </c>
      <c r="G6549" t="s">
        <v>288</v>
      </c>
      <c r="H6549" t="s">
        <v>43</v>
      </c>
      <c r="I6549" t="s">
        <v>4888</v>
      </c>
      <c r="J6549" t="s">
        <v>33</v>
      </c>
      <c r="K6549" t="s">
        <v>111</v>
      </c>
      <c r="L6549">
        <v>1</v>
      </c>
      <c r="M6549" t="s">
        <v>26</v>
      </c>
      <c r="N6549">
        <v>1186</v>
      </c>
      <c r="O6549" t="s">
        <v>2941</v>
      </c>
      <c r="P6549" t="s">
        <v>57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6</v>
      </c>
      <c r="J6550" t="s">
        <v>24</v>
      </c>
      <c r="K6550" t="s">
        <v>100</v>
      </c>
      <c r="L6550">
        <v>1</v>
      </c>
      <c r="M6550" t="s">
        <v>26</v>
      </c>
      <c r="N6550">
        <v>435</v>
      </c>
      <c r="O6550" t="s">
        <v>533</v>
      </c>
      <c r="P6550" t="s">
        <v>75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52</v>
      </c>
      <c r="J6551" t="s">
        <v>33</v>
      </c>
      <c r="K6551" t="s">
        <v>111</v>
      </c>
      <c r="L6551">
        <v>1</v>
      </c>
      <c r="M6551" t="s">
        <v>26</v>
      </c>
      <c r="N6551">
        <v>626</v>
      </c>
      <c r="O6551" t="s">
        <v>1698</v>
      </c>
      <c r="P6551" t="s">
        <v>135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3</v>
      </c>
      <c r="J6552" t="s">
        <v>24</v>
      </c>
      <c r="K6552" t="s">
        <v>111</v>
      </c>
      <c r="L6552">
        <v>1</v>
      </c>
      <c r="M6552" t="s">
        <v>26</v>
      </c>
      <c r="N6552">
        <v>495</v>
      </c>
      <c r="O6552" t="s">
        <v>92</v>
      </c>
      <c r="P6552" t="s">
        <v>93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8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6</v>
      </c>
      <c r="P6553" t="s">
        <v>57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60</v>
      </c>
      <c r="J6554" t="s">
        <v>24</v>
      </c>
      <c r="K6554" t="s">
        <v>111</v>
      </c>
      <c r="L6554">
        <v>1</v>
      </c>
      <c r="M6554" t="s">
        <v>26</v>
      </c>
      <c r="N6554">
        <v>442</v>
      </c>
      <c r="O6554" t="s">
        <v>2296</v>
      </c>
      <c r="P6554" t="s">
        <v>583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4</v>
      </c>
      <c r="I6555" t="s">
        <v>2875</v>
      </c>
      <c r="J6555" t="s">
        <v>54</v>
      </c>
      <c r="K6555" t="s">
        <v>100</v>
      </c>
      <c r="L6555">
        <v>1</v>
      </c>
      <c r="M6555" t="s">
        <v>26</v>
      </c>
      <c r="N6555">
        <v>1099</v>
      </c>
      <c r="O6555" t="s">
        <v>755</v>
      </c>
      <c r="P6555" t="s">
        <v>97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3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5</v>
      </c>
      <c r="P6556" t="s">
        <v>57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8</v>
      </c>
      <c r="J6557" t="s">
        <v>211</v>
      </c>
      <c r="K6557" t="s">
        <v>212</v>
      </c>
      <c r="L6557">
        <v>1</v>
      </c>
      <c r="M6557" t="s">
        <v>26</v>
      </c>
      <c r="N6557">
        <v>698</v>
      </c>
      <c r="O6557" t="s">
        <v>827</v>
      </c>
      <c r="P6557" t="s">
        <v>72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7</v>
      </c>
      <c r="J6558" t="s">
        <v>77</v>
      </c>
      <c r="K6558" t="s">
        <v>25</v>
      </c>
      <c r="L6558">
        <v>1</v>
      </c>
      <c r="M6558" t="s">
        <v>26</v>
      </c>
      <c r="N6558">
        <v>469</v>
      </c>
      <c r="O6558" t="s">
        <v>105</v>
      </c>
      <c r="P6558" t="s">
        <v>57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s="1">
        <v>44685</v>
      </c>
      <c r="G6559" t="s">
        <v>288</v>
      </c>
      <c r="H6559" t="s">
        <v>43</v>
      </c>
      <c r="I6559" t="s">
        <v>1900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7</v>
      </c>
      <c r="P6559" t="s">
        <v>88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5</v>
      </c>
      <c r="J6560" t="s">
        <v>211</v>
      </c>
      <c r="K6560" t="s">
        <v>212</v>
      </c>
      <c r="L6560">
        <v>1</v>
      </c>
      <c r="M6560" t="s">
        <v>26</v>
      </c>
      <c r="N6560">
        <v>517</v>
      </c>
      <c r="O6560" t="s">
        <v>87</v>
      </c>
      <c r="P6560" t="s">
        <v>88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9</v>
      </c>
      <c r="J6561" t="s">
        <v>211</v>
      </c>
      <c r="K6561" t="s">
        <v>212</v>
      </c>
      <c r="L6561">
        <v>1</v>
      </c>
      <c r="M6561" t="s">
        <v>26</v>
      </c>
      <c r="N6561">
        <v>969</v>
      </c>
      <c r="O6561" t="s">
        <v>87</v>
      </c>
      <c r="P6561" t="s">
        <v>88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8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40</v>
      </c>
      <c r="P6562" t="s">
        <v>88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70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7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4</v>
      </c>
      <c r="J6564" t="s">
        <v>77</v>
      </c>
      <c r="K6564" t="s">
        <v>25</v>
      </c>
      <c r="L6564">
        <v>1</v>
      </c>
      <c r="M6564" t="s">
        <v>26</v>
      </c>
      <c r="N6564">
        <v>499</v>
      </c>
      <c r="O6564" t="s">
        <v>10072</v>
      </c>
      <c r="P6564" t="s">
        <v>790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41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5</v>
      </c>
      <c r="P6565" t="s">
        <v>57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5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2</v>
      </c>
      <c r="P6566" t="s">
        <v>113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7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8</v>
      </c>
      <c r="P6567" t="s">
        <v>147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9</v>
      </c>
      <c r="J6568" t="s">
        <v>33</v>
      </c>
      <c r="K6568" t="s">
        <v>100</v>
      </c>
      <c r="L6568">
        <v>1</v>
      </c>
      <c r="M6568" t="s">
        <v>26</v>
      </c>
      <c r="N6568">
        <v>579</v>
      </c>
      <c r="O6568" t="s">
        <v>331</v>
      </c>
      <c r="P6568" t="s">
        <v>102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s="1">
        <v>44685</v>
      </c>
      <c r="G6569" t="s">
        <v>288</v>
      </c>
      <c r="H6569" t="s">
        <v>22</v>
      </c>
      <c r="I6569" t="s">
        <v>3011</v>
      </c>
      <c r="J6569" t="s">
        <v>77</v>
      </c>
      <c r="K6569" t="s">
        <v>45</v>
      </c>
      <c r="L6569">
        <v>1</v>
      </c>
      <c r="M6569" t="s">
        <v>26</v>
      </c>
      <c r="N6569">
        <v>574</v>
      </c>
      <c r="O6569" t="s">
        <v>302</v>
      </c>
      <c r="P6569" t="s">
        <v>72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s="1">
        <v>44685</v>
      </c>
      <c r="G6570" t="s">
        <v>288</v>
      </c>
      <c r="H6570" t="s">
        <v>59</v>
      </c>
      <c r="I6570" t="s">
        <v>10080</v>
      </c>
      <c r="J6570" t="s">
        <v>77</v>
      </c>
      <c r="K6570" t="s">
        <v>100</v>
      </c>
      <c r="L6570">
        <v>1</v>
      </c>
      <c r="M6570" t="s">
        <v>26</v>
      </c>
      <c r="N6570">
        <v>299</v>
      </c>
      <c r="O6570" t="s">
        <v>10081</v>
      </c>
      <c r="P6570" t="s">
        <v>57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3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3</v>
      </c>
      <c r="P6571" t="s">
        <v>113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6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7</v>
      </c>
      <c r="P6572" t="s">
        <v>57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9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2</v>
      </c>
      <c r="P6573" t="s">
        <v>57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6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8</v>
      </c>
      <c r="P6574" t="s">
        <v>62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8</v>
      </c>
      <c r="J6575" t="s">
        <v>33</v>
      </c>
      <c r="K6575" t="s">
        <v>100</v>
      </c>
      <c r="L6575">
        <v>1</v>
      </c>
      <c r="M6575" t="s">
        <v>26</v>
      </c>
      <c r="N6575">
        <v>542</v>
      </c>
      <c r="O6575" t="s">
        <v>87</v>
      </c>
      <c r="P6575" t="s">
        <v>88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7</v>
      </c>
      <c r="J6576" t="s">
        <v>33</v>
      </c>
      <c r="K6576" t="s">
        <v>111</v>
      </c>
      <c r="L6576">
        <v>1</v>
      </c>
      <c r="M6576" t="s">
        <v>26</v>
      </c>
      <c r="N6576">
        <v>969</v>
      </c>
      <c r="O6576" t="s">
        <v>765</v>
      </c>
      <c r="P6576" t="s">
        <v>102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3</v>
      </c>
      <c r="J6577" t="s">
        <v>24</v>
      </c>
      <c r="K6577" t="s">
        <v>111</v>
      </c>
      <c r="L6577">
        <v>1</v>
      </c>
      <c r="M6577" t="s">
        <v>26</v>
      </c>
      <c r="N6577">
        <v>517</v>
      </c>
      <c r="O6577" t="s">
        <v>599</v>
      </c>
      <c r="P6577" t="s">
        <v>102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92</v>
      </c>
      <c r="J6578" t="s">
        <v>511</v>
      </c>
      <c r="K6578" t="s">
        <v>111</v>
      </c>
      <c r="L6578">
        <v>1</v>
      </c>
      <c r="M6578" t="s">
        <v>26</v>
      </c>
      <c r="N6578">
        <v>569</v>
      </c>
      <c r="O6578" t="s">
        <v>10093</v>
      </c>
      <c r="P6578" t="s">
        <v>57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10</v>
      </c>
      <c r="J6579" t="s">
        <v>33</v>
      </c>
      <c r="K6579" t="s">
        <v>111</v>
      </c>
      <c r="L6579">
        <v>1</v>
      </c>
      <c r="M6579" t="s">
        <v>26</v>
      </c>
      <c r="N6579">
        <v>499</v>
      </c>
      <c r="O6579" t="s">
        <v>87</v>
      </c>
      <c r="P6579" t="s">
        <v>88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7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50</v>
      </c>
      <c r="P6580" t="s">
        <v>75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8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2</v>
      </c>
      <c r="P6581" t="s">
        <v>93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4</v>
      </c>
      <c r="I6582" t="s">
        <v>10098</v>
      </c>
      <c r="J6582" t="s">
        <v>33</v>
      </c>
      <c r="K6582" t="s">
        <v>68</v>
      </c>
      <c r="L6582">
        <v>1</v>
      </c>
      <c r="M6582" t="s">
        <v>26</v>
      </c>
      <c r="N6582">
        <v>1213</v>
      </c>
      <c r="O6582" t="s">
        <v>87</v>
      </c>
      <c r="P6582" t="s">
        <v>88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4</v>
      </c>
      <c r="J6583" t="s">
        <v>211</v>
      </c>
      <c r="K6583" t="s">
        <v>212</v>
      </c>
      <c r="L6583">
        <v>1</v>
      </c>
      <c r="M6583" t="s">
        <v>26</v>
      </c>
      <c r="N6583">
        <v>790</v>
      </c>
      <c r="O6583" t="s">
        <v>10100</v>
      </c>
      <c r="P6583" t="s">
        <v>147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9</v>
      </c>
      <c r="J6584" t="s">
        <v>33</v>
      </c>
      <c r="K6584" t="s">
        <v>111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3</v>
      </c>
      <c r="J6585" t="s">
        <v>475</v>
      </c>
      <c r="K6585" t="s">
        <v>45</v>
      </c>
      <c r="L6585">
        <v>1</v>
      </c>
      <c r="M6585" t="s">
        <v>26</v>
      </c>
      <c r="N6585">
        <v>665</v>
      </c>
      <c r="O6585" t="s">
        <v>5809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6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8</v>
      </c>
      <c r="P6586" t="s">
        <v>97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s="1">
        <v>44685</v>
      </c>
      <c r="G6587" t="s">
        <v>230</v>
      </c>
      <c r="H6587" t="s">
        <v>59</v>
      </c>
      <c r="I6587" t="s">
        <v>897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4</v>
      </c>
      <c r="P6587" t="s">
        <v>72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301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5</v>
      </c>
      <c r="P6588" t="s">
        <v>57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4</v>
      </c>
      <c r="I6589" t="s">
        <v>469</v>
      </c>
      <c r="J6589" t="s">
        <v>211</v>
      </c>
      <c r="K6589" t="s">
        <v>212</v>
      </c>
      <c r="L6589">
        <v>1</v>
      </c>
      <c r="M6589" t="s">
        <v>26</v>
      </c>
      <c r="N6589">
        <v>771</v>
      </c>
      <c r="O6589" t="s">
        <v>562</v>
      </c>
      <c r="P6589" t="s">
        <v>72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9</v>
      </c>
      <c r="J6590" t="s">
        <v>33</v>
      </c>
      <c r="K6590" t="s">
        <v>111</v>
      </c>
      <c r="L6590">
        <v>1</v>
      </c>
      <c r="M6590" t="s">
        <v>26</v>
      </c>
      <c r="N6590">
        <v>655</v>
      </c>
      <c r="O6590" t="s">
        <v>10108</v>
      </c>
      <c r="P6590" t="s">
        <v>88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5</v>
      </c>
      <c r="J6591" t="s">
        <v>24</v>
      </c>
      <c r="K6591" t="s">
        <v>111</v>
      </c>
      <c r="L6591">
        <v>1</v>
      </c>
      <c r="M6591" t="s">
        <v>26</v>
      </c>
      <c r="N6591">
        <v>572</v>
      </c>
      <c r="O6591" t="s">
        <v>1108</v>
      </c>
      <c r="P6591" t="s">
        <v>924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s="1">
        <v>44685</v>
      </c>
      <c r="G6592" t="s">
        <v>230</v>
      </c>
      <c r="H6592" t="s">
        <v>22</v>
      </c>
      <c r="I6592" t="s">
        <v>10111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8</v>
      </c>
      <c r="P6592" t="s">
        <v>147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3</v>
      </c>
      <c r="J6593" t="s">
        <v>33</v>
      </c>
      <c r="K6593" t="s">
        <v>68</v>
      </c>
      <c r="L6593">
        <v>3</v>
      </c>
      <c r="M6593" t="s">
        <v>26</v>
      </c>
      <c r="N6593">
        <v>2397</v>
      </c>
      <c r="O6593" t="s">
        <v>10113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5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6</v>
      </c>
      <c r="P6594" t="s">
        <v>75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3</v>
      </c>
      <c r="J6595" t="s">
        <v>211</v>
      </c>
      <c r="K6595" t="s">
        <v>212</v>
      </c>
      <c r="L6595">
        <v>1</v>
      </c>
      <c r="M6595" t="s">
        <v>26</v>
      </c>
      <c r="N6595">
        <v>1075</v>
      </c>
      <c r="O6595" t="s">
        <v>8198</v>
      </c>
      <c r="P6595" t="s">
        <v>249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8</v>
      </c>
      <c r="J6596" t="s">
        <v>33</v>
      </c>
      <c r="K6596" t="s">
        <v>100</v>
      </c>
      <c r="L6596">
        <v>1</v>
      </c>
      <c r="M6596" t="s">
        <v>26</v>
      </c>
      <c r="N6596">
        <v>551</v>
      </c>
      <c r="O6596" t="s">
        <v>171</v>
      </c>
      <c r="P6596" t="s">
        <v>57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8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3</v>
      </c>
      <c r="P6597" t="s">
        <v>88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21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7</v>
      </c>
      <c r="P6598" t="s">
        <v>128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s="1">
        <v>44685</v>
      </c>
      <c r="G6599" t="s">
        <v>115</v>
      </c>
      <c r="H6599" t="s">
        <v>90</v>
      </c>
      <c r="I6599" t="s">
        <v>2050</v>
      </c>
      <c r="J6599" t="s">
        <v>24</v>
      </c>
      <c r="K6599" t="s">
        <v>223</v>
      </c>
      <c r="L6599">
        <v>1</v>
      </c>
      <c r="M6599" t="s">
        <v>26</v>
      </c>
      <c r="N6599">
        <v>426</v>
      </c>
      <c r="O6599" t="s">
        <v>137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3</v>
      </c>
      <c r="J6600" t="s">
        <v>211</v>
      </c>
      <c r="K6600" t="s">
        <v>212</v>
      </c>
      <c r="L6600">
        <v>1</v>
      </c>
      <c r="M6600" t="s">
        <v>26</v>
      </c>
      <c r="N6600">
        <v>435</v>
      </c>
      <c r="O6600" t="s">
        <v>948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5</v>
      </c>
      <c r="J6601" t="s">
        <v>24</v>
      </c>
      <c r="K6601" t="s">
        <v>111</v>
      </c>
      <c r="L6601">
        <v>1</v>
      </c>
      <c r="M6601" t="s">
        <v>26</v>
      </c>
      <c r="N6601">
        <v>549</v>
      </c>
      <c r="O6601" t="s">
        <v>1832</v>
      </c>
      <c r="P6601" t="s">
        <v>249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9</v>
      </c>
      <c r="I6602" t="s">
        <v>3429</v>
      </c>
      <c r="J6602" t="s">
        <v>33</v>
      </c>
      <c r="K6602" t="s">
        <v>68</v>
      </c>
      <c r="L6602">
        <v>1</v>
      </c>
      <c r="M6602" t="s">
        <v>26</v>
      </c>
      <c r="N6602">
        <v>1137</v>
      </c>
      <c r="O6602" t="s">
        <v>4723</v>
      </c>
      <c r="P6602" t="s">
        <v>113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7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6</v>
      </c>
      <c r="P6603" t="s">
        <v>102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60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61</v>
      </c>
      <c r="P6604" t="s">
        <v>62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81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3</v>
      </c>
      <c r="P6605" t="s">
        <v>163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5</v>
      </c>
      <c r="J6606" t="s">
        <v>54</v>
      </c>
      <c r="K6606" t="s">
        <v>100</v>
      </c>
      <c r="L6606">
        <v>1</v>
      </c>
      <c r="M6606" t="s">
        <v>26</v>
      </c>
      <c r="N6606">
        <v>743</v>
      </c>
      <c r="O6606" t="s">
        <v>1251</v>
      </c>
      <c r="P6606" t="s">
        <v>113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7</v>
      </c>
      <c r="J6607" t="s">
        <v>33</v>
      </c>
      <c r="K6607" t="s">
        <v>111</v>
      </c>
      <c r="L6607">
        <v>1</v>
      </c>
      <c r="M6607" t="s">
        <v>26</v>
      </c>
      <c r="N6607">
        <v>999</v>
      </c>
      <c r="O6607" t="s">
        <v>1711</v>
      </c>
      <c r="P6607" t="s">
        <v>57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31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6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7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6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4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61</v>
      </c>
      <c r="P6610" t="s">
        <v>62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91</v>
      </c>
      <c r="J6611" t="s">
        <v>24</v>
      </c>
      <c r="K6611" t="s">
        <v>100</v>
      </c>
      <c r="L6611">
        <v>1</v>
      </c>
      <c r="M6611" t="s">
        <v>26</v>
      </c>
      <c r="N6611">
        <v>491</v>
      </c>
      <c r="O6611" t="s">
        <v>1485</v>
      </c>
      <c r="P6611" t="s">
        <v>57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6</v>
      </c>
      <c r="J6612" t="s">
        <v>54</v>
      </c>
      <c r="K6612" t="s">
        <v>100</v>
      </c>
      <c r="L6612">
        <v>1</v>
      </c>
      <c r="M6612" t="s">
        <v>26</v>
      </c>
      <c r="N6612">
        <v>648</v>
      </c>
      <c r="O6612" t="s">
        <v>10137</v>
      </c>
      <c r="P6612" t="s">
        <v>62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7</v>
      </c>
      <c r="J6613" t="s">
        <v>77</v>
      </c>
      <c r="K6613" t="s">
        <v>25</v>
      </c>
      <c r="L6613">
        <v>1</v>
      </c>
      <c r="M6613" t="s">
        <v>26</v>
      </c>
      <c r="N6613">
        <v>360</v>
      </c>
      <c r="O6613" t="s">
        <v>667</v>
      </c>
      <c r="P6613" t="s">
        <v>668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9</v>
      </c>
      <c r="J6614" t="s">
        <v>54</v>
      </c>
      <c r="K6614" t="s">
        <v>68</v>
      </c>
      <c r="L6614">
        <v>1</v>
      </c>
      <c r="M6614" t="s">
        <v>26</v>
      </c>
      <c r="N6614">
        <v>807</v>
      </c>
      <c r="O6614" t="s">
        <v>171</v>
      </c>
      <c r="P6614" t="s">
        <v>57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9</v>
      </c>
      <c r="J6615" t="s">
        <v>211</v>
      </c>
      <c r="K6615" t="s">
        <v>212</v>
      </c>
      <c r="L6615">
        <v>1</v>
      </c>
      <c r="M6615" t="s">
        <v>26</v>
      </c>
      <c r="N6615">
        <v>1174</v>
      </c>
      <c r="O6615" t="s">
        <v>1327</v>
      </c>
      <c r="P6615" t="s">
        <v>128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4</v>
      </c>
      <c r="J6616" t="s">
        <v>24</v>
      </c>
      <c r="K6616" t="s">
        <v>100</v>
      </c>
      <c r="L6616">
        <v>1</v>
      </c>
      <c r="M6616" t="s">
        <v>26</v>
      </c>
      <c r="N6616">
        <v>499</v>
      </c>
      <c r="O6616" t="s">
        <v>74</v>
      </c>
      <c r="P6616" t="s">
        <v>75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3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7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4</v>
      </c>
      <c r="I6618" t="s">
        <v>3014</v>
      </c>
      <c r="J6618" t="s">
        <v>24</v>
      </c>
      <c r="K6618" t="s">
        <v>852</v>
      </c>
      <c r="L6618">
        <v>1</v>
      </c>
      <c r="M6618" t="s">
        <v>26</v>
      </c>
      <c r="N6618">
        <v>870</v>
      </c>
      <c r="O6618" t="s">
        <v>146</v>
      </c>
      <c r="P6618" t="s">
        <v>147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s="1">
        <v>44685</v>
      </c>
      <c r="G6619" t="s">
        <v>230</v>
      </c>
      <c r="H6619" t="s">
        <v>43</v>
      </c>
      <c r="I6619" t="s">
        <v>1416</v>
      </c>
      <c r="J6619" t="s">
        <v>211</v>
      </c>
      <c r="K6619" t="s">
        <v>212</v>
      </c>
      <c r="L6619">
        <v>1</v>
      </c>
      <c r="M6619" t="s">
        <v>26</v>
      </c>
      <c r="N6619">
        <v>888</v>
      </c>
      <c r="O6619" t="s">
        <v>360</v>
      </c>
      <c r="P6619" t="s">
        <v>57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6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30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5</v>
      </c>
      <c r="J6621" t="s">
        <v>33</v>
      </c>
      <c r="K6621" t="s">
        <v>68</v>
      </c>
      <c r="L6621">
        <v>1</v>
      </c>
      <c r="M6621" t="s">
        <v>26</v>
      </c>
      <c r="N6621">
        <v>1129</v>
      </c>
      <c r="O6621" t="s">
        <v>1503</v>
      </c>
      <c r="P6621" t="s">
        <v>113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8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61</v>
      </c>
      <c r="P6622" t="s">
        <v>62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6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7</v>
      </c>
      <c r="P6623" t="s">
        <v>57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s="1">
        <v>44685</v>
      </c>
      <c r="G6624" t="s">
        <v>230</v>
      </c>
      <c r="H6624" t="s">
        <v>52</v>
      </c>
      <c r="I6624" t="s">
        <v>5109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7</v>
      </c>
      <c r="P6624" t="s">
        <v>75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52</v>
      </c>
      <c r="J6625" t="s">
        <v>511</v>
      </c>
      <c r="K6625" t="s">
        <v>39</v>
      </c>
      <c r="L6625">
        <v>1</v>
      </c>
      <c r="M6625" t="s">
        <v>26</v>
      </c>
      <c r="N6625">
        <v>690</v>
      </c>
      <c r="O6625" t="s">
        <v>10153</v>
      </c>
      <c r="P6625" t="s">
        <v>113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7</v>
      </c>
      <c r="J6626" t="s">
        <v>24</v>
      </c>
      <c r="K6626" t="s">
        <v>68</v>
      </c>
      <c r="L6626">
        <v>1</v>
      </c>
      <c r="M6626" t="s">
        <v>26</v>
      </c>
      <c r="N6626">
        <v>517</v>
      </c>
      <c r="O6626" t="s">
        <v>10155</v>
      </c>
      <c r="P6626" t="s">
        <v>57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5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71</v>
      </c>
      <c r="P6627" t="s">
        <v>57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7</v>
      </c>
      <c r="J6628" t="s">
        <v>33</v>
      </c>
      <c r="K6628" t="s">
        <v>68</v>
      </c>
      <c r="L6628">
        <v>1</v>
      </c>
      <c r="M6628" t="s">
        <v>26</v>
      </c>
      <c r="N6628">
        <v>958</v>
      </c>
      <c r="O6628" t="s">
        <v>2036</v>
      </c>
      <c r="P6628" t="s">
        <v>97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70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2</v>
      </c>
      <c r="P6629" t="s">
        <v>113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4</v>
      </c>
      <c r="J6630" t="s">
        <v>24</v>
      </c>
      <c r="K6630" t="s">
        <v>111</v>
      </c>
      <c r="L6630">
        <v>1</v>
      </c>
      <c r="M6630" t="s">
        <v>26</v>
      </c>
      <c r="N6630">
        <v>521</v>
      </c>
      <c r="O6630" t="s">
        <v>87</v>
      </c>
      <c r="P6630" t="s">
        <v>88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9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80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5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61</v>
      </c>
      <c r="P6632" t="s">
        <v>135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6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3</v>
      </c>
      <c r="P6633" t="s">
        <v>57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4</v>
      </c>
      <c r="I6634" t="s">
        <v>4713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61</v>
      </c>
      <c r="P6634" t="s">
        <v>62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3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2</v>
      </c>
      <c r="P6635" t="s">
        <v>72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201</v>
      </c>
      <c r="J6636" t="s">
        <v>33</v>
      </c>
      <c r="K6636" t="s">
        <v>100</v>
      </c>
      <c r="L6636">
        <v>1</v>
      </c>
      <c r="M6636" t="s">
        <v>26</v>
      </c>
      <c r="N6636">
        <v>698</v>
      </c>
      <c r="O6636" t="s">
        <v>92</v>
      </c>
      <c r="P6636" t="s">
        <v>93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7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7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8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4</v>
      </c>
      <c r="P6638" t="s">
        <v>57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6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70</v>
      </c>
      <c r="P6639" t="s">
        <v>113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72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3</v>
      </c>
      <c r="P6640" t="s">
        <v>102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4</v>
      </c>
      <c r="I6641" t="s">
        <v>7636</v>
      </c>
      <c r="J6641" t="s">
        <v>33</v>
      </c>
      <c r="K6641" t="s">
        <v>111</v>
      </c>
      <c r="L6641">
        <v>1</v>
      </c>
      <c r="M6641" t="s">
        <v>26</v>
      </c>
      <c r="N6641">
        <v>1127</v>
      </c>
      <c r="O6641" t="s">
        <v>137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81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2</v>
      </c>
      <c r="P6642" t="s">
        <v>93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9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6</v>
      </c>
      <c r="P6643" t="s">
        <v>113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8</v>
      </c>
      <c r="J6644" t="s">
        <v>33</v>
      </c>
      <c r="K6644" t="s">
        <v>100</v>
      </c>
      <c r="L6644">
        <v>1</v>
      </c>
      <c r="M6644" t="s">
        <v>26</v>
      </c>
      <c r="N6644">
        <v>625</v>
      </c>
      <c r="O6644" t="s">
        <v>1576</v>
      </c>
      <c r="P6644" t="s">
        <v>113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6</v>
      </c>
      <c r="J6645" t="s">
        <v>33</v>
      </c>
      <c r="K6645" t="s">
        <v>68</v>
      </c>
      <c r="L6645">
        <v>1</v>
      </c>
      <c r="M6645" t="s">
        <v>26</v>
      </c>
      <c r="N6645">
        <v>1287</v>
      </c>
      <c r="O6645" t="s">
        <v>137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81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2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3</v>
      </c>
      <c r="J6647" t="s">
        <v>33</v>
      </c>
      <c r="K6647" t="s">
        <v>111</v>
      </c>
      <c r="L6647">
        <v>1</v>
      </c>
      <c r="M6647" t="s">
        <v>26</v>
      </c>
      <c r="N6647">
        <v>667</v>
      </c>
      <c r="O6647" t="s">
        <v>1913</v>
      </c>
      <c r="P6647" t="s">
        <v>924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8</v>
      </c>
      <c r="J6648" t="s">
        <v>54</v>
      </c>
      <c r="K6648" t="s">
        <v>111</v>
      </c>
      <c r="L6648">
        <v>1</v>
      </c>
      <c r="M6648" t="s">
        <v>26</v>
      </c>
      <c r="N6648">
        <v>825</v>
      </c>
      <c r="O6648" t="s">
        <v>256</v>
      </c>
      <c r="P6648" t="s">
        <v>62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4</v>
      </c>
      <c r="J6649" t="s">
        <v>24</v>
      </c>
      <c r="K6649" t="s">
        <v>68</v>
      </c>
      <c r="L6649">
        <v>1</v>
      </c>
      <c r="M6649" t="s">
        <v>26</v>
      </c>
      <c r="N6649">
        <v>562</v>
      </c>
      <c r="O6649" t="s">
        <v>1379</v>
      </c>
      <c r="P6649" t="s">
        <v>62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30</v>
      </c>
      <c r="J6650" t="s">
        <v>33</v>
      </c>
      <c r="K6650" t="s">
        <v>111</v>
      </c>
      <c r="L6650">
        <v>1</v>
      </c>
      <c r="M6650" t="s">
        <v>26</v>
      </c>
      <c r="N6650">
        <v>969</v>
      </c>
      <c r="O6650" t="s">
        <v>228</v>
      </c>
      <c r="P6650" t="s">
        <v>62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8</v>
      </c>
      <c r="J6651" t="s">
        <v>77</v>
      </c>
      <c r="K6651" t="s">
        <v>45</v>
      </c>
      <c r="L6651">
        <v>1</v>
      </c>
      <c r="M6651" t="s">
        <v>26</v>
      </c>
      <c r="N6651">
        <v>493</v>
      </c>
      <c r="O6651" t="s">
        <v>360</v>
      </c>
      <c r="P6651" t="s">
        <v>57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7</v>
      </c>
      <c r="J6652" t="s">
        <v>33</v>
      </c>
      <c r="K6652" t="s">
        <v>111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91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81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3</v>
      </c>
      <c r="J6654" t="s">
        <v>33</v>
      </c>
      <c r="K6654" t="s">
        <v>68</v>
      </c>
      <c r="L6654">
        <v>1</v>
      </c>
      <c r="M6654" t="s">
        <v>26</v>
      </c>
      <c r="N6654">
        <v>759</v>
      </c>
      <c r="O6654" t="s">
        <v>1680</v>
      </c>
      <c r="P6654" t="s">
        <v>57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4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3</v>
      </c>
      <c r="P6655" t="s">
        <v>1823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81</v>
      </c>
      <c r="J6656" t="s">
        <v>24</v>
      </c>
      <c r="K6656" t="s">
        <v>223</v>
      </c>
      <c r="L6656">
        <v>1</v>
      </c>
      <c r="M6656" t="s">
        <v>26</v>
      </c>
      <c r="N6656">
        <v>692</v>
      </c>
      <c r="O6656" t="s">
        <v>1336</v>
      </c>
      <c r="P6656" t="s">
        <v>62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5</v>
      </c>
      <c r="J6657" t="s">
        <v>33</v>
      </c>
      <c r="K6657" t="s">
        <v>68</v>
      </c>
      <c r="L6657">
        <v>1</v>
      </c>
      <c r="M6657" t="s">
        <v>26</v>
      </c>
      <c r="N6657">
        <v>1129</v>
      </c>
      <c r="O6657" t="s">
        <v>1594</v>
      </c>
      <c r="P6657" t="s">
        <v>93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7</v>
      </c>
      <c r="J6658" t="s">
        <v>77</v>
      </c>
      <c r="K6658" t="s">
        <v>25</v>
      </c>
      <c r="L6658">
        <v>1</v>
      </c>
      <c r="M6658" t="s">
        <v>26</v>
      </c>
      <c r="N6658">
        <v>359</v>
      </c>
      <c r="O6658" t="s">
        <v>171</v>
      </c>
      <c r="P6658" t="s">
        <v>57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4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9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201</v>
      </c>
      <c r="J6660" t="s">
        <v>33</v>
      </c>
      <c r="K6660" t="s">
        <v>111</v>
      </c>
      <c r="L6660">
        <v>1</v>
      </c>
      <c r="M6660" t="s">
        <v>26</v>
      </c>
      <c r="N6660">
        <v>999</v>
      </c>
      <c r="O6660" t="s">
        <v>61</v>
      </c>
      <c r="P6660" t="s">
        <v>62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9</v>
      </c>
      <c r="J6661" t="s">
        <v>33</v>
      </c>
      <c r="K6661" t="s">
        <v>68</v>
      </c>
      <c r="L6661">
        <v>1</v>
      </c>
      <c r="M6661" t="s">
        <v>26</v>
      </c>
      <c r="N6661">
        <v>969</v>
      </c>
      <c r="O6661" t="s">
        <v>61</v>
      </c>
      <c r="P6661" t="s">
        <v>62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4</v>
      </c>
      <c r="J6662" t="s">
        <v>33</v>
      </c>
      <c r="K6662" t="s">
        <v>111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9</v>
      </c>
      <c r="J6663" t="s">
        <v>24</v>
      </c>
      <c r="K6663" t="s">
        <v>100</v>
      </c>
      <c r="L6663">
        <v>1</v>
      </c>
      <c r="M6663" t="s">
        <v>26</v>
      </c>
      <c r="N6663">
        <v>599</v>
      </c>
      <c r="O6663" t="s">
        <v>7534</v>
      </c>
      <c r="P6663" t="s">
        <v>88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s="1">
        <v>44685</v>
      </c>
      <c r="G6664" t="s">
        <v>230</v>
      </c>
      <c r="H6664" t="s">
        <v>22</v>
      </c>
      <c r="I6664" t="s">
        <v>7269</v>
      </c>
      <c r="J6664" t="s">
        <v>77</v>
      </c>
      <c r="K6664" t="s">
        <v>111</v>
      </c>
      <c r="L6664">
        <v>1</v>
      </c>
      <c r="M6664" t="s">
        <v>26</v>
      </c>
      <c r="N6664">
        <v>297</v>
      </c>
      <c r="O6664" t="s">
        <v>279</v>
      </c>
      <c r="P6664" t="s">
        <v>113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2</v>
      </c>
      <c r="J6665" t="s">
        <v>33</v>
      </c>
      <c r="K6665" t="s">
        <v>100</v>
      </c>
      <c r="L6665">
        <v>1</v>
      </c>
      <c r="M6665" t="s">
        <v>26</v>
      </c>
      <c r="N6665">
        <v>969</v>
      </c>
      <c r="O6665" t="s">
        <v>171</v>
      </c>
      <c r="P6665" t="s">
        <v>57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5</v>
      </c>
      <c r="J6666" t="s">
        <v>77</v>
      </c>
      <c r="K6666" t="s">
        <v>111</v>
      </c>
      <c r="L6666">
        <v>1</v>
      </c>
      <c r="M6666" t="s">
        <v>26</v>
      </c>
      <c r="N6666">
        <v>518</v>
      </c>
      <c r="O6666" t="s">
        <v>10209</v>
      </c>
      <c r="P6666" t="s">
        <v>135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51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2</v>
      </c>
      <c r="P6667" t="s">
        <v>93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3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12</v>
      </c>
      <c r="P6668" t="s">
        <v>135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4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7</v>
      </c>
      <c r="P6669" t="s">
        <v>88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31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2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8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6</v>
      </c>
      <c r="P6671" t="s">
        <v>62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9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7</v>
      </c>
      <c r="P6672" t="s">
        <v>88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9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3</v>
      </c>
      <c r="P6673" t="s">
        <v>924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4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21</v>
      </c>
      <c r="P6674" t="s">
        <v>97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60</v>
      </c>
      <c r="J6675" t="s">
        <v>33</v>
      </c>
      <c r="K6675" t="s">
        <v>111</v>
      </c>
      <c r="L6675">
        <v>2</v>
      </c>
      <c r="M6675" t="s">
        <v>26</v>
      </c>
      <c r="N6675">
        <v>1392</v>
      </c>
      <c r="O6675" t="s">
        <v>517</v>
      </c>
      <c r="P6675" t="s">
        <v>57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7</v>
      </c>
      <c r="J6676" t="s">
        <v>54</v>
      </c>
      <c r="K6676" t="s">
        <v>68</v>
      </c>
      <c r="L6676">
        <v>1</v>
      </c>
      <c r="M6676" t="s">
        <v>26</v>
      </c>
      <c r="N6676">
        <v>735</v>
      </c>
      <c r="O6676" t="s">
        <v>10224</v>
      </c>
      <c r="P6676" t="s">
        <v>88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6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81</v>
      </c>
      <c r="P6677" t="s">
        <v>82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2</v>
      </c>
      <c r="J6678" t="s">
        <v>33</v>
      </c>
      <c r="K6678" t="s">
        <v>68</v>
      </c>
      <c r="L6678">
        <v>1</v>
      </c>
      <c r="M6678" t="s">
        <v>26</v>
      </c>
      <c r="N6678">
        <v>1125</v>
      </c>
      <c r="O6678" t="s">
        <v>4723</v>
      </c>
      <c r="P6678" t="s">
        <v>113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3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5</v>
      </c>
      <c r="P6679" t="s">
        <v>57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9</v>
      </c>
      <c r="J6680" t="s">
        <v>33</v>
      </c>
      <c r="K6680" t="s">
        <v>100</v>
      </c>
      <c r="L6680">
        <v>1</v>
      </c>
      <c r="M6680" t="s">
        <v>26</v>
      </c>
      <c r="N6680">
        <v>859</v>
      </c>
      <c r="O6680" t="s">
        <v>1576</v>
      </c>
      <c r="P6680" t="s">
        <v>113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9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8</v>
      </c>
      <c r="P6681" t="s">
        <v>249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9</v>
      </c>
      <c r="I6682" t="s">
        <v>3210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9</v>
      </c>
      <c r="P6682" t="s">
        <v>128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71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91</v>
      </c>
      <c r="P6683" t="s">
        <v>113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5</v>
      </c>
      <c r="J6684" t="s">
        <v>24</v>
      </c>
      <c r="K6684" t="s">
        <v>111</v>
      </c>
      <c r="L6684">
        <v>1</v>
      </c>
      <c r="M6684" t="s">
        <v>26</v>
      </c>
      <c r="N6684">
        <v>422</v>
      </c>
      <c r="O6684" t="s">
        <v>1590</v>
      </c>
      <c r="P6684" t="s">
        <v>57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9</v>
      </c>
      <c r="J6685" t="s">
        <v>33</v>
      </c>
      <c r="K6685" t="s">
        <v>68</v>
      </c>
      <c r="L6685">
        <v>1</v>
      </c>
      <c r="M6685" t="s">
        <v>26</v>
      </c>
      <c r="N6685">
        <v>788</v>
      </c>
      <c r="O6685" t="s">
        <v>171</v>
      </c>
      <c r="P6685" t="s">
        <v>57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3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2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9</v>
      </c>
      <c r="J6687" t="s">
        <v>33</v>
      </c>
      <c r="K6687" t="s">
        <v>68</v>
      </c>
      <c r="L6687">
        <v>1</v>
      </c>
      <c r="M6687" t="s">
        <v>26</v>
      </c>
      <c r="N6687">
        <v>788</v>
      </c>
      <c r="O6687" t="s">
        <v>137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7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2</v>
      </c>
      <c r="P6688" t="s">
        <v>57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9</v>
      </c>
      <c r="J6689" t="s">
        <v>33</v>
      </c>
      <c r="K6689" t="s">
        <v>68</v>
      </c>
      <c r="L6689">
        <v>1</v>
      </c>
      <c r="M6689" t="s">
        <v>26</v>
      </c>
      <c r="N6689">
        <v>599</v>
      </c>
      <c r="O6689" t="s">
        <v>92</v>
      </c>
      <c r="P6689" t="s">
        <v>93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21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30</v>
      </c>
      <c r="P6690" t="s">
        <v>75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42</v>
      </c>
      <c r="J6691" t="s">
        <v>33</v>
      </c>
      <c r="K6691" t="s">
        <v>111</v>
      </c>
      <c r="L6691">
        <v>1</v>
      </c>
      <c r="M6691" t="s">
        <v>26</v>
      </c>
      <c r="N6691">
        <v>1099</v>
      </c>
      <c r="O6691" t="s">
        <v>10243</v>
      </c>
      <c r="P6691" t="s">
        <v>113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7</v>
      </c>
      <c r="J6692" t="s">
        <v>24</v>
      </c>
      <c r="K6692" t="s">
        <v>111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4</v>
      </c>
      <c r="J6693" t="s">
        <v>77</v>
      </c>
      <c r="K6693" t="s">
        <v>34</v>
      </c>
      <c r="L6693">
        <v>1</v>
      </c>
      <c r="M6693" t="s">
        <v>26</v>
      </c>
      <c r="N6693">
        <v>434</v>
      </c>
      <c r="O6693" t="s">
        <v>105</v>
      </c>
      <c r="P6693" t="s">
        <v>57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7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5</v>
      </c>
      <c r="P6694" t="s">
        <v>97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2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4</v>
      </c>
      <c r="P6695" t="s">
        <v>57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6</v>
      </c>
      <c r="J6696" t="s">
        <v>24</v>
      </c>
      <c r="K6696" t="s">
        <v>111</v>
      </c>
      <c r="L6696">
        <v>1</v>
      </c>
      <c r="M6696" t="s">
        <v>26</v>
      </c>
      <c r="N6696">
        <v>568</v>
      </c>
      <c r="O6696" t="s">
        <v>189</v>
      </c>
      <c r="P6696" t="s">
        <v>113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9</v>
      </c>
      <c r="I6697" t="s">
        <v>2891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5</v>
      </c>
      <c r="P6697" t="s">
        <v>57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8</v>
      </c>
      <c r="J6698" t="s">
        <v>77</v>
      </c>
      <c r="K6698" t="s">
        <v>68</v>
      </c>
      <c r="L6698">
        <v>1</v>
      </c>
      <c r="M6698" t="s">
        <v>26</v>
      </c>
      <c r="N6698">
        <v>529</v>
      </c>
      <c r="O6698" t="s">
        <v>61</v>
      </c>
      <c r="P6698" t="s">
        <v>62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5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3</v>
      </c>
      <c r="P6699" t="s">
        <v>240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60</v>
      </c>
      <c r="J6700" t="s">
        <v>33</v>
      </c>
      <c r="K6700" t="s">
        <v>68</v>
      </c>
      <c r="L6700">
        <v>1</v>
      </c>
      <c r="M6700" t="s">
        <v>26</v>
      </c>
      <c r="N6700">
        <v>545</v>
      </c>
      <c r="O6700" t="s">
        <v>10255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90</v>
      </c>
      <c r="I6701" t="s">
        <v>426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5</v>
      </c>
      <c r="P6701" t="s">
        <v>57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3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7</v>
      </c>
      <c r="P6702" t="s">
        <v>88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3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6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7</v>
      </c>
      <c r="J6704" t="s">
        <v>24</v>
      </c>
      <c r="K6704" t="s">
        <v>111</v>
      </c>
      <c r="L6704">
        <v>1</v>
      </c>
      <c r="M6704" t="s">
        <v>26</v>
      </c>
      <c r="N6704">
        <v>499</v>
      </c>
      <c r="O6704" t="s">
        <v>105</v>
      </c>
      <c r="P6704" t="s">
        <v>57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8</v>
      </c>
      <c r="J6705" t="s">
        <v>33</v>
      </c>
      <c r="K6705" t="s">
        <v>111</v>
      </c>
      <c r="L6705">
        <v>1</v>
      </c>
      <c r="M6705" t="s">
        <v>26</v>
      </c>
      <c r="N6705">
        <v>519</v>
      </c>
      <c r="O6705" t="s">
        <v>467</v>
      </c>
      <c r="P6705" t="s">
        <v>135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s="1">
        <v>44685</v>
      </c>
      <c r="G6706" t="s">
        <v>288</v>
      </c>
      <c r="H6706" t="s">
        <v>52</v>
      </c>
      <c r="I6706" t="s">
        <v>4709</v>
      </c>
      <c r="J6706" t="s">
        <v>24</v>
      </c>
      <c r="K6706" t="s">
        <v>68</v>
      </c>
      <c r="L6706">
        <v>1</v>
      </c>
      <c r="M6706" t="s">
        <v>26</v>
      </c>
      <c r="N6706">
        <v>379</v>
      </c>
      <c r="O6706" t="s">
        <v>799</v>
      </c>
      <c r="P6706" t="s">
        <v>240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4</v>
      </c>
      <c r="I6707" t="s">
        <v>65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7</v>
      </c>
      <c r="P6707" t="s">
        <v>113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6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2</v>
      </c>
      <c r="P6708" t="s">
        <v>113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71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9</v>
      </c>
      <c r="P6709" t="s">
        <v>62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6</v>
      </c>
      <c r="J6710" t="s">
        <v>24</v>
      </c>
      <c r="K6710" t="s">
        <v>68</v>
      </c>
      <c r="L6710">
        <v>1</v>
      </c>
      <c r="M6710" t="s">
        <v>26</v>
      </c>
      <c r="N6710">
        <v>399</v>
      </c>
      <c r="O6710" t="s">
        <v>87</v>
      </c>
      <c r="P6710" t="s">
        <v>88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5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4</v>
      </c>
      <c r="P6711" t="s">
        <v>924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5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8</v>
      </c>
      <c r="P6712" t="s">
        <v>57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s="1">
        <v>44685</v>
      </c>
      <c r="G6713" t="s">
        <v>230</v>
      </c>
      <c r="H6713" t="s">
        <v>22</v>
      </c>
      <c r="I6713" t="s">
        <v>10270</v>
      </c>
      <c r="J6713" t="s">
        <v>24</v>
      </c>
      <c r="K6713" t="s">
        <v>111</v>
      </c>
      <c r="L6713">
        <v>1</v>
      </c>
      <c r="M6713" t="s">
        <v>26</v>
      </c>
      <c r="N6713">
        <v>333</v>
      </c>
      <c r="O6713" t="s">
        <v>137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s="1">
        <v>44685</v>
      </c>
      <c r="G6714" t="s">
        <v>230</v>
      </c>
      <c r="H6714" t="s">
        <v>43</v>
      </c>
      <c r="I6714" t="s">
        <v>9753</v>
      </c>
      <c r="J6714" t="s">
        <v>33</v>
      </c>
      <c r="K6714" t="s">
        <v>852</v>
      </c>
      <c r="L6714">
        <v>1</v>
      </c>
      <c r="M6714" t="s">
        <v>26</v>
      </c>
      <c r="N6714">
        <v>898</v>
      </c>
      <c r="O6714" t="s">
        <v>259</v>
      </c>
      <c r="P6714" t="s">
        <v>57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3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2</v>
      </c>
      <c r="P6715" t="s">
        <v>93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5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7</v>
      </c>
      <c r="P6716" t="s">
        <v>57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20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50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81</v>
      </c>
      <c r="P6718" t="s">
        <v>82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11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5</v>
      </c>
      <c r="P6719" t="s">
        <v>249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4</v>
      </c>
      <c r="I6720" t="s">
        <v>499</v>
      </c>
      <c r="J6720" t="s">
        <v>33</v>
      </c>
      <c r="K6720" t="s">
        <v>68</v>
      </c>
      <c r="L6720">
        <v>1</v>
      </c>
      <c r="M6720" t="s">
        <v>26</v>
      </c>
      <c r="N6720">
        <v>698</v>
      </c>
      <c r="O6720" t="s">
        <v>1552</v>
      </c>
      <c r="P6720" t="s">
        <v>88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50</v>
      </c>
      <c r="J6721" t="s">
        <v>33</v>
      </c>
      <c r="K6721" t="s">
        <v>111</v>
      </c>
      <c r="L6721">
        <v>1</v>
      </c>
      <c r="M6721" t="s">
        <v>26</v>
      </c>
      <c r="N6721">
        <v>635</v>
      </c>
      <c r="O6721" t="s">
        <v>61</v>
      </c>
      <c r="P6721" t="s">
        <v>62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80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61</v>
      </c>
      <c r="P6722" t="s">
        <v>62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81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61</v>
      </c>
      <c r="P6723" t="s">
        <v>62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3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7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4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7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4</v>
      </c>
      <c r="J6726" t="s">
        <v>24</v>
      </c>
      <c r="K6726" t="s">
        <v>100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6</v>
      </c>
      <c r="J6727" t="s">
        <v>33</v>
      </c>
      <c r="K6727" t="s">
        <v>100</v>
      </c>
      <c r="L6727">
        <v>1</v>
      </c>
      <c r="M6727" t="s">
        <v>26</v>
      </c>
      <c r="N6727">
        <v>1133</v>
      </c>
      <c r="O6727" t="s">
        <v>87</v>
      </c>
      <c r="P6727" t="s">
        <v>88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5</v>
      </c>
      <c r="J6728" t="s">
        <v>24</v>
      </c>
      <c r="K6728" t="s">
        <v>68</v>
      </c>
      <c r="L6728">
        <v>1</v>
      </c>
      <c r="M6728" t="s">
        <v>26</v>
      </c>
      <c r="N6728">
        <v>459</v>
      </c>
      <c r="O6728" t="s">
        <v>4542</v>
      </c>
      <c r="P6728" t="s">
        <v>75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6</v>
      </c>
      <c r="J6729" t="s">
        <v>33</v>
      </c>
      <c r="K6729" t="s">
        <v>100</v>
      </c>
      <c r="L6729">
        <v>1</v>
      </c>
      <c r="M6729" t="s">
        <v>26</v>
      </c>
      <c r="N6729">
        <v>496</v>
      </c>
      <c r="O6729" t="s">
        <v>500</v>
      </c>
      <c r="P6729" t="s">
        <v>88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8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9</v>
      </c>
      <c r="P6730" t="s">
        <v>147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90</v>
      </c>
      <c r="I6731" t="s">
        <v>5423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61</v>
      </c>
      <c r="P6731" t="s">
        <v>62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40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7</v>
      </c>
      <c r="P6732" t="s">
        <v>240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3</v>
      </c>
      <c r="J6733" t="s">
        <v>77</v>
      </c>
      <c r="K6733" t="s">
        <v>39</v>
      </c>
      <c r="L6733">
        <v>1</v>
      </c>
      <c r="M6733" t="s">
        <v>26</v>
      </c>
      <c r="N6733">
        <v>499</v>
      </c>
      <c r="O6733" t="s">
        <v>105</v>
      </c>
      <c r="P6733" t="s">
        <v>57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8</v>
      </c>
      <c r="J6734" t="s">
        <v>77</v>
      </c>
      <c r="K6734" t="s">
        <v>25</v>
      </c>
      <c r="L6734">
        <v>1</v>
      </c>
      <c r="M6734" t="s">
        <v>26</v>
      </c>
      <c r="N6734">
        <v>625</v>
      </c>
      <c r="O6734" t="s">
        <v>2862</v>
      </c>
      <c r="P6734" t="s">
        <v>57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9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7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5</v>
      </c>
      <c r="J6736" t="s">
        <v>77</v>
      </c>
      <c r="K6736" t="s">
        <v>111</v>
      </c>
      <c r="L6736">
        <v>1</v>
      </c>
      <c r="M6736" t="s">
        <v>26</v>
      </c>
      <c r="N6736">
        <v>487</v>
      </c>
      <c r="O6736" t="s">
        <v>92</v>
      </c>
      <c r="P6736" t="s">
        <v>93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90</v>
      </c>
      <c r="I6737" t="s">
        <v>945</v>
      </c>
      <c r="J6737" t="s">
        <v>24</v>
      </c>
      <c r="K6737" t="s">
        <v>111</v>
      </c>
      <c r="L6737">
        <v>1</v>
      </c>
      <c r="M6737" t="s">
        <v>26</v>
      </c>
      <c r="N6737">
        <v>399</v>
      </c>
      <c r="O6737" t="s">
        <v>10295</v>
      </c>
      <c r="P6737" t="s">
        <v>102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3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2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90</v>
      </c>
      <c r="I6739" t="s">
        <v>10298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81</v>
      </c>
      <c r="P6739" t="s">
        <v>113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61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300</v>
      </c>
      <c r="P6740" t="s">
        <v>583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90</v>
      </c>
      <c r="I6741" t="s">
        <v>6508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302</v>
      </c>
      <c r="P6741" t="s">
        <v>62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70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8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6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2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8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61</v>
      </c>
      <c r="P6744" t="s">
        <v>62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90</v>
      </c>
      <c r="I6745" t="s">
        <v>1033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4</v>
      </c>
      <c r="P6745" t="s">
        <v>10307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9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12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6</v>
      </c>
      <c r="J6747" t="s">
        <v>33</v>
      </c>
      <c r="K6747" t="s">
        <v>68</v>
      </c>
      <c r="L6747">
        <v>1</v>
      </c>
      <c r="M6747" t="s">
        <v>26</v>
      </c>
      <c r="N6747">
        <v>824</v>
      </c>
      <c r="O6747" t="s">
        <v>5000</v>
      </c>
      <c r="P6747" t="s">
        <v>72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s="1">
        <v>44685</v>
      </c>
      <c r="G6748" t="s">
        <v>230</v>
      </c>
      <c r="H6748" t="s">
        <v>43</v>
      </c>
      <c r="I6748" t="s">
        <v>396</v>
      </c>
      <c r="J6748" t="s">
        <v>24</v>
      </c>
      <c r="K6748" t="s">
        <v>111</v>
      </c>
      <c r="L6748">
        <v>1</v>
      </c>
      <c r="M6748" t="s">
        <v>26</v>
      </c>
      <c r="N6748">
        <v>307</v>
      </c>
      <c r="O6748" t="s">
        <v>87</v>
      </c>
      <c r="P6748" t="s">
        <v>88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40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2</v>
      </c>
      <c r="P6749" t="s">
        <v>75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s="1">
        <v>44685</v>
      </c>
      <c r="G6750" t="s">
        <v>288</v>
      </c>
      <c r="H6750" t="s">
        <v>22</v>
      </c>
      <c r="I6750" t="s">
        <v>10314</v>
      </c>
      <c r="J6750" t="s">
        <v>24</v>
      </c>
      <c r="K6750" t="s">
        <v>111</v>
      </c>
      <c r="L6750">
        <v>1</v>
      </c>
      <c r="M6750" t="s">
        <v>26</v>
      </c>
      <c r="N6750">
        <v>475</v>
      </c>
      <c r="O6750" t="s">
        <v>7534</v>
      </c>
      <c r="P6750" t="s">
        <v>88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s="1">
        <v>44685</v>
      </c>
      <c r="G6751" t="s">
        <v>288</v>
      </c>
      <c r="H6751" t="s">
        <v>43</v>
      </c>
      <c r="I6751" t="s">
        <v>6949</v>
      </c>
      <c r="J6751" t="s">
        <v>24</v>
      </c>
      <c r="K6751" t="s">
        <v>68</v>
      </c>
      <c r="L6751">
        <v>1</v>
      </c>
      <c r="M6751" t="s">
        <v>26</v>
      </c>
      <c r="N6751">
        <v>475</v>
      </c>
      <c r="O6751" t="s">
        <v>61</v>
      </c>
      <c r="P6751" t="s">
        <v>62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2</v>
      </c>
      <c r="J6752" t="s">
        <v>24</v>
      </c>
      <c r="K6752" t="s">
        <v>111</v>
      </c>
      <c r="L6752">
        <v>1</v>
      </c>
      <c r="M6752" t="s">
        <v>26</v>
      </c>
      <c r="N6752">
        <v>599</v>
      </c>
      <c r="O6752" t="s">
        <v>352</v>
      </c>
      <c r="P6752" t="s">
        <v>102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4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7</v>
      </c>
      <c r="P6753" t="s">
        <v>113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7</v>
      </c>
      <c r="J6754" t="s">
        <v>33</v>
      </c>
      <c r="K6754" t="s">
        <v>68</v>
      </c>
      <c r="L6754">
        <v>1</v>
      </c>
      <c r="M6754" t="s">
        <v>26</v>
      </c>
      <c r="N6754">
        <v>633</v>
      </c>
      <c r="O6754" t="s">
        <v>1336</v>
      </c>
      <c r="P6754" t="s">
        <v>62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20</v>
      </c>
      <c r="J6755" t="s">
        <v>77</v>
      </c>
      <c r="K6755" t="s">
        <v>68</v>
      </c>
      <c r="L6755">
        <v>1</v>
      </c>
      <c r="M6755" t="s">
        <v>26</v>
      </c>
      <c r="N6755">
        <v>599</v>
      </c>
      <c r="O6755" t="s">
        <v>61</v>
      </c>
      <c r="P6755" t="s">
        <v>62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52</v>
      </c>
      <c r="J6756" t="s">
        <v>33</v>
      </c>
      <c r="K6756" t="s">
        <v>111</v>
      </c>
      <c r="L6756">
        <v>1</v>
      </c>
      <c r="M6756" t="s">
        <v>26</v>
      </c>
      <c r="N6756">
        <v>597</v>
      </c>
      <c r="O6756" t="s">
        <v>613</v>
      </c>
      <c r="P6756" t="s">
        <v>72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2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61</v>
      </c>
      <c r="P6757" t="s">
        <v>62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8</v>
      </c>
      <c r="J6758" t="s">
        <v>33</v>
      </c>
      <c r="K6758" t="s">
        <v>68</v>
      </c>
      <c r="L6758">
        <v>1</v>
      </c>
      <c r="M6758" t="s">
        <v>26</v>
      </c>
      <c r="N6758">
        <v>730</v>
      </c>
      <c r="O6758" t="s">
        <v>843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5</v>
      </c>
      <c r="J6759" t="s">
        <v>24</v>
      </c>
      <c r="K6759" t="s">
        <v>223</v>
      </c>
      <c r="L6759">
        <v>1</v>
      </c>
      <c r="M6759" t="s">
        <v>26</v>
      </c>
      <c r="N6759">
        <v>836</v>
      </c>
      <c r="O6759" t="s">
        <v>1731</v>
      </c>
      <c r="P6759" t="s">
        <v>62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6</v>
      </c>
      <c r="J6760" t="s">
        <v>511</v>
      </c>
      <c r="K6760" t="s">
        <v>45</v>
      </c>
      <c r="L6760">
        <v>1</v>
      </c>
      <c r="M6760" t="s">
        <v>26</v>
      </c>
      <c r="N6760">
        <v>373</v>
      </c>
      <c r="O6760" t="s">
        <v>189</v>
      </c>
      <c r="P6760" t="s">
        <v>113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51</v>
      </c>
      <c r="J6761" t="s">
        <v>54</v>
      </c>
      <c r="K6761" t="s">
        <v>100</v>
      </c>
      <c r="L6761">
        <v>1</v>
      </c>
      <c r="M6761" t="s">
        <v>26</v>
      </c>
      <c r="N6761">
        <v>744</v>
      </c>
      <c r="O6761" t="s">
        <v>137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s="1">
        <v>44685</v>
      </c>
      <c r="G6762" t="s">
        <v>288</v>
      </c>
      <c r="H6762" t="s">
        <v>22</v>
      </c>
      <c r="I6762" t="s">
        <v>156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6</v>
      </c>
      <c r="P6762" t="s">
        <v>62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3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5</v>
      </c>
      <c r="P6763" t="s">
        <v>62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40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2</v>
      </c>
      <c r="P6764" t="s">
        <v>249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8</v>
      </c>
      <c r="J6765" t="s">
        <v>24</v>
      </c>
      <c r="K6765" t="s">
        <v>68</v>
      </c>
      <c r="L6765">
        <v>1</v>
      </c>
      <c r="M6765" t="s">
        <v>26</v>
      </c>
      <c r="N6765">
        <v>486</v>
      </c>
      <c r="O6765" t="s">
        <v>2389</v>
      </c>
      <c r="P6765" t="s">
        <v>57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9</v>
      </c>
      <c r="J6766" t="s">
        <v>24</v>
      </c>
      <c r="K6766" t="s">
        <v>68</v>
      </c>
      <c r="L6766">
        <v>1</v>
      </c>
      <c r="M6766" t="s">
        <v>26</v>
      </c>
      <c r="N6766">
        <v>495</v>
      </c>
      <c r="O6766" t="s">
        <v>87</v>
      </c>
      <c r="P6766" t="s">
        <v>88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2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7</v>
      </c>
      <c r="P6767" t="s">
        <v>147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2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5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90</v>
      </c>
      <c r="I6769" t="s">
        <v>9242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7</v>
      </c>
      <c r="P6769" t="s">
        <v>88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s="1">
        <v>44685</v>
      </c>
      <c r="G6770" t="s">
        <v>230</v>
      </c>
      <c r="H6770" t="s">
        <v>59</v>
      </c>
      <c r="I6770" t="s">
        <v>2279</v>
      </c>
      <c r="J6770" t="s">
        <v>24</v>
      </c>
      <c r="K6770" t="s">
        <v>68</v>
      </c>
      <c r="L6770">
        <v>1</v>
      </c>
      <c r="M6770" t="s">
        <v>26</v>
      </c>
      <c r="N6770">
        <v>333</v>
      </c>
      <c r="O6770" t="s">
        <v>5118</v>
      </c>
      <c r="P6770" t="s">
        <v>57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6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7</v>
      </c>
      <c r="P6771" t="s">
        <v>62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s="1">
        <v>44685</v>
      </c>
      <c r="G6772" t="s">
        <v>230</v>
      </c>
      <c r="H6772" t="s">
        <v>43</v>
      </c>
      <c r="I6772" t="s">
        <v>201</v>
      </c>
      <c r="J6772" t="s">
        <v>33</v>
      </c>
      <c r="K6772" t="s">
        <v>100</v>
      </c>
      <c r="L6772">
        <v>1</v>
      </c>
      <c r="M6772" t="s">
        <v>26</v>
      </c>
      <c r="N6772">
        <v>698</v>
      </c>
      <c r="O6772" t="s">
        <v>9612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8</v>
      </c>
      <c r="J6773" t="s">
        <v>33</v>
      </c>
      <c r="K6773" t="s">
        <v>68</v>
      </c>
      <c r="L6773">
        <v>1</v>
      </c>
      <c r="M6773" t="s">
        <v>26</v>
      </c>
      <c r="N6773">
        <v>666</v>
      </c>
      <c r="O6773" t="s">
        <v>4702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40</v>
      </c>
      <c r="J6774" t="s">
        <v>33</v>
      </c>
      <c r="K6774" t="s">
        <v>111</v>
      </c>
      <c r="L6774">
        <v>1</v>
      </c>
      <c r="M6774" t="s">
        <v>26</v>
      </c>
      <c r="N6774">
        <v>885</v>
      </c>
      <c r="O6774" t="s">
        <v>232</v>
      </c>
      <c r="P6774" t="s">
        <v>57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2</v>
      </c>
      <c r="J6775" t="s">
        <v>77</v>
      </c>
      <c r="K6775" t="s">
        <v>45</v>
      </c>
      <c r="L6775">
        <v>1</v>
      </c>
      <c r="M6775" t="s">
        <v>26</v>
      </c>
      <c r="N6775">
        <v>387</v>
      </c>
      <c r="O6775" t="s">
        <v>61</v>
      </c>
      <c r="P6775" t="s">
        <v>62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3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2</v>
      </c>
      <c r="P6776" t="s">
        <v>93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6</v>
      </c>
      <c r="J6777" t="s">
        <v>24</v>
      </c>
      <c r="K6777" t="s">
        <v>111</v>
      </c>
      <c r="L6777">
        <v>1</v>
      </c>
      <c r="M6777" t="s">
        <v>26</v>
      </c>
      <c r="N6777">
        <v>764</v>
      </c>
      <c r="O6777" t="s">
        <v>92</v>
      </c>
      <c r="P6777" t="s">
        <v>93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2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400</v>
      </c>
      <c r="P6778" t="s">
        <v>75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5</v>
      </c>
      <c r="J6779" t="s">
        <v>77</v>
      </c>
      <c r="K6779" t="s">
        <v>100</v>
      </c>
      <c r="L6779">
        <v>1</v>
      </c>
      <c r="M6779" t="s">
        <v>26</v>
      </c>
      <c r="N6779">
        <v>513</v>
      </c>
      <c r="O6779" t="s">
        <v>61</v>
      </c>
      <c r="P6779" t="s">
        <v>62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7</v>
      </c>
      <c r="J6780" t="s">
        <v>24</v>
      </c>
      <c r="K6780" t="s">
        <v>100</v>
      </c>
      <c r="L6780">
        <v>1</v>
      </c>
      <c r="M6780" t="s">
        <v>26</v>
      </c>
      <c r="N6780">
        <v>329</v>
      </c>
      <c r="O6780" t="s">
        <v>2690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9</v>
      </c>
      <c r="J6781" t="s">
        <v>77</v>
      </c>
      <c r="K6781" t="s">
        <v>45</v>
      </c>
      <c r="L6781">
        <v>1</v>
      </c>
      <c r="M6781" t="s">
        <v>26</v>
      </c>
      <c r="N6781">
        <v>317</v>
      </c>
      <c r="O6781" t="s">
        <v>10350</v>
      </c>
      <c r="P6781" t="s">
        <v>82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52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51</v>
      </c>
      <c r="P6782" t="s">
        <v>88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2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3</v>
      </c>
      <c r="P6783" t="s">
        <v>72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5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8</v>
      </c>
      <c r="P6784" t="s">
        <v>313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7</v>
      </c>
      <c r="J6785" t="s">
        <v>24</v>
      </c>
      <c r="K6785" t="s">
        <v>68</v>
      </c>
      <c r="L6785">
        <v>1</v>
      </c>
      <c r="M6785" t="s">
        <v>26</v>
      </c>
      <c r="N6785">
        <v>299</v>
      </c>
      <c r="O6785" t="s">
        <v>61</v>
      </c>
      <c r="P6785" t="s">
        <v>62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11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61</v>
      </c>
      <c r="P6786" t="s">
        <v>62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9</v>
      </c>
      <c r="J6787" t="s">
        <v>77</v>
      </c>
      <c r="K6787" t="s">
        <v>68</v>
      </c>
      <c r="L6787">
        <v>1</v>
      </c>
      <c r="M6787" t="s">
        <v>26</v>
      </c>
      <c r="N6787">
        <v>729</v>
      </c>
      <c r="O6787" t="s">
        <v>2889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5</v>
      </c>
      <c r="J6788" t="s">
        <v>33</v>
      </c>
      <c r="K6788" t="s">
        <v>68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90</v>
      </c>
      <c r="I6789" t="s">
        <v>947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5</v>
      </c>
      <c r="P6789" t="s">
        <v>57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2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7</v>
      </c>
      <c r="P6790" t="s">
        <v>88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2</v>
      </c>
      <c r="J6791" t="s">
        <v>33</v>
      </c>
      <c r="K6791" t="s">
        <v>111</v>
      </c>
      <c r="L6791">
        <v>1</v>
      </c>
      <c r="M6791" t="s">
        <v>26</v>
      </c>
      <c r="N6791">
        <v>922</v>
      </c>
      <c r="O6791" t="s">
        <v>543</v>
      </c>
      <c r="P6791" t="s">
        <v>57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4</v>
      </c>
      <c r="I6792" t="s">
        <v>478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61</v>
      </c>
      <c r="P6792" t="s">
        <v>62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2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8</v>
      </c>
      <c r="P6793" t="s">
        <v>135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9</v>
      </c>
      <c r="J6794" t="s">
        <v>77</v>
      </c>
      <c r="K6794" t="s">
        <v>39</v>
      </c>
      <c r="L6794">
        <v>1</v>
      </c>
      <c r="M6794" t="s">
        <v>26</v>
      </c>
      <c r="N6794">
        <v>563</v>
      </c>
      <c r="O6794" t="s">
        <v>730</v>
      </c>
      <c r="P6794" t="s">
        <v>113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8</v>
      </c>
      <c r="J6795" t="s">
        <v>33</v>
      </c>
      <c r="K6795" t="s">
        <v>68</v>
      </c>
      <c r="L6795">
        <v>1</v>
      </c>
      <c r="M6795" t="s">
        <v>26</v>
      </c>
      <c r="N6795">
        <v>1099</v>
      </c>
      <c r="O6795" t="s">
        <v>1871</v>
      </c>
      <c r="P6795" t="s">
        <v>718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9</v>
      </c>
      <c r="I6796" t="s">
        <v>7318</v>
      </c>
      <c r="J6796" t="s">
        <v>24</v>
      </c>
      <c r="K6796" t="s">
        <v>111</v>
      </c>
      <c r="L6796">
        <v>1</v>
      </c>
      <c r="M6796" t="s">
        <v>26</v>
      </c>
      <c r="N6796">
        <v>517</v>
      </c>
      <c r="O6796" t="s">
        <v>3200</v>
      </c>
      <c r="P6796" t="s">
        <v>72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4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71</v>
      </c>
      <c r="P6797" t="s">
        <v>57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7</v>
      </c>
      <c r="J6798" t="s">
        <v>33</v>
      </c>
      <c r="K6798" t="s">
        <v>68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90</v>
      </c>
      <c r="I6799" t="s">
        <v>3451</v>
      </c>
      <c r="J6799" t="s">
        <v>24</v>
      </c>
      <c r="K6799" t="s">
        <v>68</v>
      </c>
      <c r="L6799">
        <v>1</v>
      </c>
      <c r="M6799" t="s">
        <v>26</v>
      </c>
      <c r="N6799">
        <v>518</v>
      </c>
      <c r="O6799" t="s">
        <v>61</v>
      </c>
      <c r="P6799" t="s">
        <v>62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90</v>
      </c>
      <c r="I6800" t="s">
        <v>10372</v>
      </c>
      <c r="J6800" t="s">
        <v>24</v>
      </c>
      <c r="K6800" t="s">
        <v>111</v>
      </c>
      <c r="L6800">
        <v>1</v>
      </c>
      <c r="M6800" t="s">
        <v>26</v>
      </c>
      <c r="N6800">
        <v>299</v>
      </c>
      <c r="O6800" t="s">
        <v>87</v>
      </c>
      <c r="P6800" t="s">
        <v>88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4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2</v>
      </c>
      <c r="P6801" t="s">
        <v>113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61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6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2</v>
      </c>
      <c r="P6803" t="s">
        <v>75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7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8</v>
      </c>
      <c r="P6804" t="s">
        <v>72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5</v>
      </c>
      <c r="J6805" t="s">
        <v>54</v>
      </c>
      <c r="K6805" t="s">
        <v>111</v>
      </c>
      <c r="L6805">
        <v>1</v>
      </c>
      <c r="M6805" t="s">
        <v>26</v>
      </c>
      <c r="N6805">
        <v>771</v>
      </c>
      <c r="O6805" t="s">
        <v>10380</v>
      </c>
      <c r="P6805" t="s">
        <v>75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70</v>
      </c>
      <c r="J6806" t="s">
        <v>54</v>
      </c>
      <c r="K6806" t="s">
        <v>68</v>
      </c>
      <c r="L6806">
        <v>1</v>
      </c>
      <c r="M6806" t="s">
        <v>26</v>
      </c>
      <c r="N6806">
        <v>725</v>
      </c>
      <c r="O6806" t="s">
        <v>2930</v>
      </c>
      <c r="P6806" t="s">
        <v>147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2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9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4</v>
      </c>
      <c r="P6808" t="s">
        <v>135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6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31</v>
      </c>
      <c r="P6809" t="s">
        <v>102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6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9</v>
      </c>
      <c r="P6810" t="s">
        <v>57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8</v>
      </c>
      <c r="J6811" t="s">
        <v>24</v>
      </c>
      <c r="K6811" t="s">
        <v>557</v>
      </c>
      <c r="L6811">
        <v>1</v>
      </c>
      <c r="M6811" t="s">
        <v>26</v>
      </c>
      <c r="N6811">
        <v>505</v>
      </c>
      <c r="O6811" t="s">
        <v>61</v>
      </c>
      <c r="P6811" t="s">
        <v>62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81</v>
      </c>
      <c r="J6812" t="s">
        <v>77</v>
      </c>
      <c r="K6812" t="s">
        <v>100</v>
      </c>
      <c r="L6812">
        <v>1</v>
      </c>
      <c r="M6812" t="s">
        <v>26</v>
      </c>
      <c r="N6812">
        <v>563</v>
      </c>
      <c r="O6812" t="s">
        <v>10390</v>
      </c>
      <c r="P6812" t="s">
        <v>113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4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92</v>
      </c>
      <c r="P6813" t="s">
        <v>113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2</v>
      </c>
      <c r="J6814" t="s">
        <v>33</v>
      </c>
      <c r="K6814" t="s">
        <v>68</v>
      </c>
      <c r="L6814">
        <v>1</v>
      </c>
      <c r="M6814" t="s">
        <v>26</v>
      </c>
      <c r="N6814">
        <v>1125</v>
      </c>
      <c r="O6814" t="s">
        <v>2032</v>
      </c>
      <c r="P6814" t="s">
        <v>718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5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5</v>
      </c>
      <c r="P6815" t="s">
        <v>57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4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7</v>
      </c>
      <c r="P6816" t="s">
        <v>113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8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3</v>
      </c>
      <c r="P6817" t="s">
        <v>57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70</v>
      </c>
      <c r="J6818" t="s">
        <v>24</v>
      </c>
      <c r="K6818" t="s">
        <v>111</v>
      </c>
      <c r="L6818">
        <v>1</v>
      </c>
      <c r="M6818" t="s">
        <v>26</v>
      </c>
      <c r="N6818">
        <v>432</v>
      </c>
      <c r="O6818" t="s">
        <v>6253</v>
      </c>
      <c r="P6818" t="s">
        <v>93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4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2</v>
      </c>
      <c r="P6819" t="s">
        <v>113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90</v>
      </c>
      <c r="I6820" t="s">
        <v>845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7</v>
      </c>
      <c r="P6820" t="s">
        <v>113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31</v>
      </c>
      <c r="J6821" t="s">
        <v>33</v>
      </c>
      <c r="K6821" t="s">
        <v>100</v>
      </c>
      <c r="L6821">
        <v>1</v>
      </c>
      <c r="M6821" t="s">
        <v>26</v>
      </c>
      <c r="N6821">
        <v>895</v>
      </c>
      <c r="O6821" t="s">
        <v>112</v>
      </c>
      <c r="P6821" t="s">
        <v>113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11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2</v>
      </c>
      <c r="P6822" t="s">
        <v>93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7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4</v>
      </c>
      <c r="P6823" t="s">
        <v>113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9</v>
      </c>
      <c r="J6824" t="s">
        <v>24</v>
      </c>
      <c r="K6824" t="s">
        <v>68</v>
      </c>
      <c r="L6824">
        <v>1</v>
      </c>
      <c r="M6824" t="s">
        <v>26</v>
      </c>
      <c r="N6824">
        <v>399</v>
      </c>
      <c r="O6824" t="s">
        <v>2966</v>
      </c>
      <c r="P6824" t="s">
        <v>583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6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7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7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2</v>
      </c>
      <c r="P6826" t="s">
        <v>93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s="1">
        <v>44685</v>
      </c>
      <c r="G6827" t="s">
        <v>288</v>
      </c>
      <c r="H6827" t="s">
        <v>43</v>
      </c>
      <c r="I6827" t="s">
        <v>1815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7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5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9</v>
      </c>
      <c r="P6828" t="s">
        <v>62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12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8</v>
      </c>
      <c r="P6829" t="s">
        <v>72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8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30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s="1">
        <v>44685</v>
      </c>
      <c r="G6831" t="s">
        <v>288</v>
      </c>
      <c r="H6831" t="s">
        <v>64</v>
      </c>
      <c r="I6831" t="s">
        <v>2225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6</v>
      </c>
      <c r="P6831" t="s">
        <v>62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4</v>
      </c>
      <c r="I6832" t="s">
        <v>5823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61</v>
      </c>
      <c r="P6832" t="s">
        <v>62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8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7</v>
      </c>
      <c r="P6833" t="s">
        <v>113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9</v>
      </c>
      <c r="I6834" t="s">
        <v>8801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6</v>
      </c>
      <c r="P6834" t="s">
        <v>113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2</v>
      </c>
      <c r="J6835" t="s">
        <v>33</v>
      </c>
      <c r="K6835" t="s">
        <v>100</v>
      </c>
      <c r="L6835">
        <v>1</v>
      </c>
      <c r="M6835" t="s">
        <v>26</v>
      </c>
      <c r="N6835">
        <v>646</v>
      </c>
      <c r="O6835" t="s">
        <v>10420</v>
      </c>
      <c r="P6835" t="s">
        <v>57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8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7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3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61</v>
      </c>
      <c r="P6837" t="s">
        <v>62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8</v>
      </c>
      <c r="J6838" t="s">
        <v>33</v>
      </c>
      <c r="K6838" t="s">
        <v>111</v>
      </c>
      <c r="L6838">
        <v>1</v>
      </c>
      <c r="M6838" t="s">
        <v>26</v>
      </c>
      <c r="N6838">
        <v>569</v>
      </c>
      <c r="O6838" t="s">
        <v>92</v>
      </c>
      <c r="P6838" t="s">
        <v>93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6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7</v>
      </c>
      <c r="P6839" t="s">
        <v>583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s="1">
        <v>44685</v>
      </c>
      <c r="G6840" t="s">
        <v>230</v>
      </c>
      <c r="H6840" t="s">
        <v>22</v>
      </c>
      <c r="I6840" t="s">
        <v>10426</v>
      </c>
      <c r="J6840" t="s">
        <v>24</v>
      </c>
      <c r="K6840" t="s">
        <v>111</v>
      </c>
      <c r="L6840">
        <v>1</v>
      </c>
      <c r="M6840" t="s">
        <v>26</v>
      </c>
      <c r="N6840">
        <v>345</v>
      </c>
      <c r="O6840" t="s">
        <v>105</v>
      </c>
      <c r="P6840" t="s">
        <v>57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4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9</v>
      </c>
      <c r="P6841" t="s">
        <v>113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7</v>
      </c>
      <c r="J6842" t="s">
        <v>24</v>
      </c>
      <c r="K6842" t="s">
        <v>68</v>
      </c>
      <c r="L6842">
        <v>1</v>
      </c>
      <c r="M6842" t="s">
        <v>26</v>
      </c>
      <c r="N6842">
        <v>888</v>
      </c>
      <c r="O6842" t="s">
        <v>61</v>
      </c>
      <c r="P6842" t="s">
        <v>62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4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9</v>
      </c>
      <c r="P6843" t="s">
        <v>97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31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7</v>
      </c>
      <c r="P6844" t="s">
        <v>128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9</v>
      </c>
      <c r="I6845" t="s">
        <v>2597</v>
      </c>
      <c r="J6845" t="s">
        <v>33</v>
      </c>
      <c r="K6845" t="s">
        <v>68</v>
      </c>
      <c r="L6845">
        <v>1</v>
      </c>
      <c r="M6845" t="s">
        <v>26</v>
      </c>
      <c r="N6845">
        <v>1033</v>
      </c>
      <c r="O6845" t="s">
        <v>517</v>
      </c>
      <c r="P6845" t="s">
        <v>57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4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5</v>
      </c>
      <c r="P6846" t="s">
        <v>57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90</v>
      </c>
      <c r="I6847" t="s">
        <v>10436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7</v>
      </c>
      <c r="P6847" t="s">
        <v>113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s="1">
        <v>44685</v>
      </c>
      <c r="G6848" t="s">
        <v>288</v>
      </c>
      <c r="H6848" t="s">
        <v>22</v>
      </c>
      <c r="I6848" t="s">
        <v>10438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2</v>
      </c>
      <c r="P6848" t="s">
        <v>93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3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71</v>
      </c>
      <c r="P6849" t="s">
        <v>57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s="1">
        <v>44685</v>
      </c>
      <c r="G6850" t="s">
        <v>288</v>
      </c>
      <c r="H6850" t="s">
        <v>43</v>
      </c>
      <c r="I6850" t="s">
        <v>1611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8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s="1">
        <v>44685</v>
      </c>
      <c r="G6851" t="s">
        <v>288</v>
      </c>
      <c r="H6851" t="s">
        <v>52</v>
      </c>
      <c r="I6851" t="s">
        <v>3766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5</v>
      </c>
      <c r="P6851" t="s">
        <v>113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90</v>
      </c>
      <c r="I6852" t="s">
        <v>10442</v>
      </c>
      <c r="J6852" t="s">
        <v>33</v>
      </c>
      <c r="K6852" t="s">
        <v>68</v>
      </c>
      <c r="L6852">
        <v>1</v>
      </c>
      <c r="M6852" t="s">
        <v>26</v>
      </c>
      <c r="N6852">
        <v>688</v>
      </c>
      <c r="O6852" t="s">
        <v>674</v>
      </c>
      <c r="P6852" t="s">
        <v>88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6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2</v>
      </c>
      <c r="P6853" t="s">
        <v>113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9</v>
      </c>
      <c r="J6854" t="s">
        <v>33</v>
      </c>
      <c r="K6854" t="s">
        <v>111</v>
      </c>
      <c r="L6854">
        <v>1</v>
      </c>
      <c r="M6854" t="s">
        <v>26</v>
      </c>
      <c r="N6854">
        <v>824</v>
      </c>
      <c r="O6854" t="s">
        <v>92</v>
      </c>
      <c r="P6854" t="s">
        <v>93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4</v>
      </c>
      <c r="J6855" t="s">
        <v>33</v>
      </c>
      <c r="K6855" t="s">
        <v>100</v>
      </c>
      <c r="L6855">
        <v>1</v>
      </c>
      <c r="M6855" t="s">
        <v>26</v>
      </c>
      <c r="N6855">
        <v>999</v>
      </c>
      <c r="O6855" t="s">
        <v>4078</v>
      </c>
      <c r="P6855" t="s">
        <v>313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4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6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6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7</v>
      </c>
      <c r="P6857" t="s">
        <v>113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5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4</v>
      </c>
      <c r="I6859" t="s">
        <v>1954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9000</v>
      </c>
      <c r="P6859" t="s">
        <v>57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2</v>
      </c>
      <c r="J6860" t="s">
        <v>33</v>
      </c>
      <c r="K6860" t="s">
        <v>100</v>
      </c>
      <c r="L6860">
        <v>1</v>
      </c>
      <c r="M6860" t="s">
        <v>26</v>
      </c>
      <c r="N6860">
        <v>969</v>
      </c>
      <c r="O6860" t="s">
        <v>8278</v>
      </c>
      <c r="P6860" t="s">
        <v>135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52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9</v>
      </c>
      <c r="P6861" t="s">
        <v>113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4</v>
      </c>
      <c r="J6862" t="s">
        <v>33</v>
      </c>
      <c r="K6862" t="s">
        <v>100</v>
      </c>
      <c r="L6862">
        <v>1</v>
      </c>
      <c r="M6862" t="s">
        <v>26</v>
      </c>
      <c r="N6862">
        <v>560</v>
      </c>
      <c r="O6862" t="s">
        <v>10455</v>
      </c>
      <c r="P6862" t="s">
        <v>102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80</v>
      </c>
      <c r="J6863" t="s">
        <v>77</v>
      </c>
      <c r="K6863" t="s">
        <v>100</v>
      </c>
      <c r="L6863">
        <v>1</v>
      </c>
      <c r="M6863" t="s">
        <v>26</v>
      </c>
      <c r="N6863">
        <v>354</v>
      </c>
      <c r="O6863" t="s">
        <v>3003</v>
      </c>
      <c r="P6863" t="s">
        <v>147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8</v>
      </c>
      <c r="J6864" t="s">
        <v>24</v>
      </c>
      <c r="K6864" t="s">
        <v>100</v>
      </c>
      <c r="L6864">
        <v>1</v>
      </c>
      <c r="M6864" t="s">
        <v>26</v>
      </c>
      <c r="N6864">
        <v>487</v>
      </c>
      <c r="O6864" t="s">
        <v>10459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80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6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5</v>
      </c>
      <c r="J6866" t="s">
        <v>33</v>
      </c>
      <c r="K6866" t="s">
        <v>68</v>
      </c>
      <c r="L6866">
        <v>1</v>
      </c>
      <c r="M6866" t="s">
        <v>26</v>
      </c>
      <c r="N6866">
        <v>1115</v>
      </c>
      <c r="O6866" t="s">
        <v>10462</v>
      </c>
      <c r="P6866" t="s">
        <v>57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7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2</v>
      </c>
      <c r="P6867" t="s">
        <v>113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8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61</v>
      </c>
      <c r="P6868" t="s">
        <v>62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6</v>
      </c>
      <c r="J6869" t="s">
        <v>33</v>
      </c>
      <c r="K6869" t="s">
        <v>111</v>
      </c>
      <c r="L6869">
        <v>1</v>
      </c>
      <c r="M6869" t="s">
        <v>26</v>
      </c>
      <c r="N6869">
        <v>499</v>
      </c>
      <c r="O6869" t="s">
        <v>10467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9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7</v>
      </c>
      <c r="P6870" t="s">
        <v>88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8</v>
      </c>
      <c r="J6871" t="s">
        <v>24</v>
      </c>
      <c r="K6871" t="s">
        <v>68</v>
      </c>
      <c r="L6871">
        <v>1</v>
      </c>
      <c r="M6871" t="s">
        <v>26</v>
      </c>
      <c r="N6871">
        <v>491</v>
      </c>
      <c r="O6871" t="s">
        <v>971</v>
      </c>
      <c r="P6871" t="s">
        <v>57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72</v>
      </c>
      <c r="J6872" t="s">
        <v>33</v>
      </c>
      <c r="K6872" t="s">
        <v>68</v>
      </c>
      <c r="L6872">
        <v>1</v>
      </c>
      <c r="M6872" t="s">
        <v>26</v>
      </c>
      <c r="N6872">
        <v>760</v>
      </c>
      <c r="O6872" t="s">
        <v>10473</v>
      </c>
      <c r="P6872" t="s">
        <v>62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2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9</v>
      </c>
      <c r="P6873" t="s">
        <v>113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6</v>
      </c>
      <c r="J6874" t="s">
        <v>33</v>
      </c>
      <c r="K6874" t="s">
        <v>68</v>
      </c>
      <c r="L6874">
        <v>1</v>
      </c>
      <c r="M6874" t="s">
        <v>26</v>
      </c>
      <c r="N6874">
        <v>877</v>
      </c>
      <c r="O6874" t="s">
        <v>61</v>
      </c>
      <c r="P6874" t="s">
        <v>62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8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30</v>
      </c>
      <c r="P6875" t="s">
        <v>75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9</v>
      </c>
      <c r="J6876" t="s">
        <v>77</v>
      </c>
      <c r="K6876" t="s">
        <v>34</v>
      </c>
      <c r="L6876">
        <v>1</v>
      </c>
      <c r="M6876" t="s">
        <v>26</v>
      </c>
      <c r="N6876">
        <v>758</v>
      </c>
      <c r="O6876" t="s">
        <v>10480</v>
      </c>
      <c r="P6876" t="s">
        <v>97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4</v>
      </c>
      <c r="J6877" t="s">
        <v>24</v>
      </c>
      <c r="K6877" t="s">
        <v>100</v>
      </c>
      <c r="L6877">
        <v>1</v>
      </c>
      <c r="M6877" t="s">
        <v>26</v>
      </c>
      <c r="N6877">
        <v>499</v>
      </c>
      <c r="O6877" t="s">
        <v>92</v>
      </c>
      <c r="P6877" t="s">
        <v>93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2</v>
      </c>
      <c r="J6878" t="s">
        <v>77</v>
      </c>
      <c r="K6878" t="s">
        <v>45</v>
      </c>
      <c r="L6878">
        <v>1</v>
      </c>
      <c r="M6878" t="s">
        <v>26</v>
      </c>
      <c r="N6878">
        <v>360</v>
      </c>
      <c r="O6878" t="s">
        <v>105</v>
      </c>
      <c r="P6878" t="s">
        <v>57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4</v>
      </c>
      <c r="I6879" t="s">
        <v>4002</v>
      </c>
      <c r="J6879" t="s">
        <v>24</v>
      </c>
      <c r="K6879" t="s">
        <v>68</v>
      </c>
      <c r="L6879">
        <v>1</v>
      </c>
      <c r="M6879" t="s">
        <v>26</v>
      </c>
      <c r="N6879">
        <v>725</v>
      </c>
      <c r="O6879" t="s">
        <v>61</v>
      </c>
      <c r="P6879" t="s">
        <v>62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20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7</v>
      </c>
      <c r="P6880" t="s">
        <v>88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s="1">
        <v>44685</v>
      </c>
      <c r="G6881" t="s">
        <v>230</v>
      </c>
      <c r="H6881" t="s">
        <v>64</v>
      </c>
      <c r="I6881" t="s">
        <v>6309</v>
      </c>
      <c r="J6881" t="s">
        <v>77</v>
      </c>
      <c r="K6881" t="s">
        <v>25</v>
      </c>
      <c r="L6881">
        <v>1</v>
      </c>
      <c r="M6881" t="s">
        <v>26</v>
      </c>
      <c r="N6881">
        <v>297</v>
      </c>
      <c r="O6881" t="s">
        <v>1488</v>
      </c>
      <c r="P6881" t="s">
        <v>57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9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8</v>
      </c>
      <c r="P6882" t="s">
        <v>57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3</v>
      </c>
      <c r="J6883" t="s">
        <v>77</v>
      </c>
      <c r="K6883" t="s">
        <v>39</v>
      </c>
      <c r="L6883">
        <v>1</v>
      </c>
      <c r="M6883" t="s">
        <v>26</v>
      </c>
      <c r="N6883">
        <v>678</v>
      </c>
      <c r="O6883" t="s">
        <v>424</v>
      </c>
      <c r="P6883" t="s">
        <v>113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8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81</v>
      </c>
      <c r="P6884" t="s">
        <v>82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s="1">
        <v>44685</v>
      </c>
      <c r="G6885" t="s">
        <v>288</v>
      </c>
      <c r="H6885" t="s">
        <v>52</v>
      </c>
      <c r="I6885" t="s">
        <v>820</v>
      </c>
      <c r="J6885" t="s">
        <v>211</v>
      </c>
      <c r="K6885" t="s">
        <v>212</v>
      </c>
      <c r="L6885">
        <v>1</v>
      </c>
      <c r="M6885" t="s">
        <v>26</v>
      </c>
      <c r="N6885">
        <v>357</v>
      </c>
      <c r="O6885" t="s">
        <v>4224</v>
      </c>
      <c r="P6885" t="s">
        <v>62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3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30</v>
      </c>
      <c r="P6886" t="s">
        <v>75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8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8</v>
      </c>
      <c r="P6887" t="s">
        <v>57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20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92</v>
      </c>
      <c r="P6888" t="s">
        <v>75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9</v>
      </c>
      <c r="I6889" t="s">
        <v>4310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3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90</v>
      </c>
      <c r="I6890" t="s">
        <v>10493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7</v>
      </c>
      <c r="P6890" t="s">
        <v>147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6</v>
      </c>
      <c r="J6891" t="s">
        <v>33</v>
      </c>
      <c r="K6891" t="s">
        <v>68</v>
      </c>
      <c r="L6891">
        <v>1</v>
      </c>
      <c r="M6891" t="s">
        <v>26</v>
      </c>
      <c r="N6891">
        <v>835</v>
      </c>
      <c r="O6891" t="s">
        <v>1316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3</v>
      </c>
      <c r="J6892" t="s">
        <v>33</v>
      </c>
      <c r="K6892" t="s">
        <v>68</v>
      </c>
      <c r="L6892">
        <v>1</v>
      </c>
      <c r="M6892" t="s">
        <v>26</v>
      </c>
      <c r="N6892">
        <v>835</v>
      </c>
      <c r="O6892" t="s">
        <v>1871</v>
      </c>
      <c r="P6892" t="s">
        <v>718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7</v>
      </c>
      <c r="J6893" t="s">
        <v>24</v>
      </c>
      <c r="K6893" t="s">
        <v>68</v>
      </c>
      <c r="L6893">
        <v>1</v>
      </c>
      <c r="M6893" t="s">
        <v>26</v>
      </c>
      <c r="N6893">
        <v>565</v>
      </c>
      <c r="O6893" t="s">
        <v>348</v>
      </c>
      <c r="P6893" t="s">
        <v>62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8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9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51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9</v>
      </c>
      <c r="P6895" t="s">
        <v>576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9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2</v>
      </c>
      <c r="P6896" t="s">
        <v>93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3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7</v>
      </c>
      <c r="P6897" t="s">
        <v>57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42</v>
      </c>
      <c r="J6898" t="s">
        <v>33</v>
      </c>
      <c r="K6898" t="s">
        <v>68</v>
      </c>
      <c r="L6898">
        <v>1</v>
      </c>
      <c r="M6898" t="s">
        <v>26</v>
      </c>
      <c r="N6898">
        <v>655</v>
      </c>
      <c r="O6898" t="s">
        <v>61</v>
      </c>
      <c r="P6898" t="s">
        <v>62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4</v>
      </c>
      <c r="I6899" t="s">
        <v>7250</v>
      </c>
      <c r="J6899" t="s">
        <v>33</v>
      </c>
      <c r="K6899" t="s">
        <v>100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4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6</v>
      </c>
      <c r="P6900" t="s">
        <v>97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5</v>
      </c>
      <c r="J6901" t="s">
        <v>33</v>
      </c>
      <c r="K6901" t="s">
        <v>68</v>
      </c>
      <c r="L6901">
        <v>1</v>
      </c>
      <c r="M6901" t="s">
        <v>26</v>
      </c>
      <c r="N6901">
        <v>680</v>
      </c>
      <c r="O6901" t="s">
        <v>445</v>
      </c>
      <c r="P6901" t="s">
        <v>113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51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7</v>
      </c>
      <c r="P6902" t="s">
        <v>113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7</v>
      </c>
      <c r="J6903" t="s">
        <v>33</v>
      </c>
      <c r="K6903" t="s">
        <v>111</v>
      </c>
      <c r="L6903">
        <v>1</v>
      </c>
      <c r="M6903" t="s">
        <v>26</v>
      </c>
      <c r="N6903">
        <v>999</v>
      </c>
      <c r="O6903" t="s">
        <v>105</v>
      </c>
      <c r="P6903" t="s">
        <v>57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10</v>
      </c>
      <c r="J6904" t="s">
        <v>33</v>
      </c>
      <c r="K6904" t="s">
        <v>100</v>
      </c>
      <c r="L6904">
        <v>1</v>
      </c>
      <c r="M6904" t="s">
        <v>26</v>
      </c>
      <c r="N6904">
        <v>387</v>
      </c>
      <c r="O6904" t="s">
        <v>10511</v>
      </c>
      <c r="P6904" t="s">
        <v>62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7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7</v>
      </c>
      <c r="P6905" t="s">
        <v>113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4</v>
      </c>
      <c r="J6906" t="s">
        <v>77</v>
      </c>
      <c r="K6906" t="s">
        <v>68</v>
      </c>
      <c r="L6906">
        <v>1</v>
      </c>
      <c r="M6906" t="s">
        <v>26</v>
      </c>
      <c r="N6906">
        <v>588</v>
      </c>
      <c r="O6906" t="s">
        <v>146</v>
      </c>
      <c r="P6906" t="s">
        <v>147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6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61</v>
      </c>
      <c r="P6907" t="s">
        <v>62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s="1">
        <v>44685</v>
      </c>
      <c r="G6908" t="s">
        <v>230</v>
      </c>
      <c r="H6908" t="s">
        <v>43</v>
      </c>
      <c r="I6908" t="s">
        <v>2301</v>
      </c>
      <c r="J6908" t="s">
        <v>33</v>
      </c>
      <c r="K6908" t="s">
        <v>68</v>
      </c>
      <c r="L6908">
        <v>1</v>
      </c>
      <c r="M6908" t="s">
        <v>26</v>
      </c>
      <c r="N6908">
        <v>626</v>
      </c>
      <c r="O6908" t="s">
        <v>61</v>
      </c>
      <c r="P6908" t="s">
        <v>62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5</v>
      </c>
      <c r="J6909" t="s">
        <v>77</v>
      </c>
      <c r="K6909" t="s">
        <v>111</v>
      </c>
      <c r="L6909">
        <v>1</v>
      </c>
      <c r="M6909" t="s">
        <v>26</v>
      </c>
      <c r="N6909">
        <v>574</v>
      </c>
      <c r="O6909" t="s">
        <v>87</v>
      </c>
      <c r="P6909" t="s">
        <v>88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6</v>
      </c>
      <c r="J6910" t="s">
        <v>33</v>
      </c>
      <c r="K6910" t="s">
        <v>111</v>
      </c>
      <c r="L6910">
        <v>1</v>
      </c>
      <c r="M6910" t="s">
        <v>26</v>
      </c>
      <c r="N6910">
        <v>1099</v>
      </c>
      <c r="O6910" t="s">
        <v>92</v>
      </c>
      <c r="P6910" t="s">
        <v>93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90</v>
      </c>
      <c r="I6911" t="s">
        <v>10521</v>
      </c>
      <c r="J6911" t="s">
        <v>77</v>
      </c>
      <c r="K6911" t="s">
        <v>39</v>
      </c>
      <c r="L6911">
        <v>1</v>
      </c>
      <c r="M6911" t="s">
        <v>26</v>
      </c>
      <c r="N6911">
        <v>399</v>
      </c>
      <c r="O6911" t="s">
        <v>105</v>
      </c>
      <c r="P6911" t="s">
        <v>57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3</v>
      </c>
      <c r="J6912" t="s">
        <v>77</v>
      </c>
      <c r="K6912" t="s">
        <v>25</v>
      </c>
      <c r="L6912">
        <v>1</v>
      </c>
      <c r="M6912" t="s">
        <v>26</v>
      </c>
      <c r="N6912">
        <v>399</v>
      </c>
      <c r="O6912" t="s">
        <v>171</v>
      </c>
      <c r="P6912" t="s">
        <v>57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7</v>
      </c>
      <c r="J6913" t="s">
        <v>24</v>
      </c>
      <c r="K6913" t="s">
        <v>100</v>
      </c>
      <c r="L6913">
        <v>1</v>
      </c>
      <c r="M6913" t="s">
        <v>26</v>
      </c>
      <c r="N6913">
        <v>432</v>
      </c>
      <c r="O6913" t="s">
        <v>10523</v>
      </c>
      <c r="P6913" t="s">
        <v>75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9</v>
      </c>
      <c r="I6914" t="s">
        <v>10524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61</v>
      </c>
      <c r="P6914" t="s">
        <v>62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9</v>
      </c>
      <c r="I6915" t="s">
        <v>6855</v>
      </c>
      <c r="J6915" t="s">
        <v>24</v>
      </c>
      <c r="K6915" t="s">
        <v>68</v>
      </c>
      <c r="L6915">
        <v>1</v>
      </c>
      <c r="M6915" t="s">
        <v>26</v>
      </c>
      <c r="N6915">
        <v>517</v>
      </c>
      <c r="O6915" t="s">
        <v>5364</v>
      </c>
      <c r="P6915" t="s">
        <v>88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5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6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5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6</v>
      </c>
      <c r="P6917" t="s">
        <v>147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71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7</v>
      </c>
      <c r="P6918" t="s">
        <v>88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30</v>
      </c>
      <c r="J6919" t="s">
        <v>77</v>
      </c>
      <c r="K6919" t="s">
        <v>25</v>
      </c>
      <c r="L6919">
        <v>1</v>
      </c>
      <c r="M6919" t="s">
        <v>26</v>
      </c>
      <c r="N6919">
        <v>625</v>
      </c>
      <c r="O6919" t="s">
        <v>87</v>
      </c>
      <c r="P6919" t="s">
        <v>88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3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2</v>
      </c>
      <c r="P6920" t="s">
        <v>113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3</v>
      </c>
      <c r="J6921" t="s">
        <v>2008</v>
      </c>
      <c r="K6921" t="s">
        <v>111</v>
      </c>
      <c r="L6921">
        <v>1</v>
      </c>
      <c r="M6921" t="s">
        <v>26</v>
      </c>
      <c r="N6921">
        <v>360</v>
      </c>
      <c r="O6921" t="s">
        <v>572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11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71</v>
      </c>
      <c r="P6922" t="s">
        <v>57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5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7</v>
      </c>
      <c r="P6923" t="s">
        <v>88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9</v>
      </c>
      <c r="J6924" t="s">
        <v>33</v>
      </c>
      <c r="K6924" t="s">
        <v>111</v>
      </c>
      <c r="L6924">
        <v>1</v>
      </c>
      <c r="M6924" t="s">
        <v>26</v>
      </c>
      <c r="N6924">
        <v>715</v>
      </c>
      <c r="O6924" t="s">
        <v>171</v>
      </c>
      <c r="P6924" t="s">
        <v>57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6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30</v>
      </c>
      <c r="P6925" t="s">
        <v>113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7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8</v>
      </c>
      <c r="P6926" t="s">
        <v>249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9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7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5</v>
      </c>
      <c r="J6928" t="s">
        <v>24</v>
      </c>
      <c r="K6928" t="s">
        <v>68</v>
      </c>
      <c r="L6928">
        <v>1</v>
      </c>
      <c r="M6928" t="s">
        <v>26</v>
      </c>
      <c r="N6928">
        <v>459</v>
      </c>
      <c r="O6928" t="s">
        <v>119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41</v>
      </c>
      <c r="J6929" t="s">
        <v>24</v>
      </c>
      <c r="K6929" t="s">
        <v>68</v>
      </c>
      <c r="L6929">
        <v>1</v>
      </c>
      <c r="M6929" t="s">
        <v>26</v>
      </c>
      <c r="N6929">
        <v>582</v>
      </c>
      <c r="O6929" t="s">
        <v>1098</v>
      </c>
      <c r="P6929" t="s">
        <v>147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71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8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4</v>
      </c>
      <c r="J6931" t="s">
        <v>33</v>
      </c>
      <c r="K6931" t="s">
        <v>68</v>
      </c>
      <c r="L6931">
        <v>1</v>
      </c>
      <c r="M6931" t="s">
        <v>26</v>
      </c>
      <c r="N6931">
        <v>751</v>
      </c>
      <c r="O6931" t="s">
        <v>662</v>
      </c>
      <c r="P6931" t="s">
        <v>57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s="1">
        <v>44685</v>
      </c>
      <c r="G6932" t="s">
        <v>288</v>
      </c>
      <c r="H6932" t="s">
        <v>43</v>
      </c>
      <c r="I6932" t="s">
        <v>5453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2</v>
      </c>
      <c r="P6932" t="s">
        <v>102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4</v>
      </c>
      <c r="I6933" t="s">
        <v>2553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7</v>
      </c>
      <c r="P6933" t="s">
        <v>88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4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5</v>
      </c>
      <c r="P6934" t="s">
        <v>57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8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6</v>
      </c>
      <c r="P6935" t="s">
        <v>75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4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6</v>
      </c>
      <c r="P6936" t="s">
        <v>102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301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71</v>
      </c>
      <c r="P6937" t="s">
        <v>718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400</v>
      </c>
      <c r="J6938" t="s">
        <v>24</v>
      </c>
      <c r="K6938" t="s">
        <v>100</v>
      </c>
      <c r="L6938">
        <v>2</v>
      </c>
      <c r="M6938" t="s">
        <v>26</v>
      </c>
      <c r="N6938">
        <v>798</v>
      </c>
      <c r="O6938" t="s">
        <v>61</v>
      </c>
      <c r="P6938" t="s">
        <v>62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3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8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5</v>
      </c>
      <c r="P6940" t="s">
        <v>88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7</v>
      </c>
      <c r="J6941" t="s">
        <v>33</v>
      </c>
      <c r="K6941" t="s">
        <v>100</v>
      </c>
      <c r="L6941">
        <v>1</v>
      </c>
      <c r="M6941" t="s">
        <v>26</v>
      </c>
      <c r="N6941">
        <v>850</v>
      </c>
      <c r="O6941" t="s">
        <v>279</v>
      </c>
      <c r="P6941" t="s">
        <v>113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61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4</v>
      </c>
      <c r="P6942" t="s">
        <v>924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7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5</v>
      </c>
      <c r="P6943" t="s">
        <v>57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60</v>
      </c>
      <c r="J6944" t="s">
        <v>33</v>
      </c>
      <c r="K6944" t="s">
        <v>100</v>
      </c>
      <c r="L6944">
        <v>1</v>
      </c>
      <c r="M6944" t="s">
        <v>26</v>
      </c>
      <c r="N6944">
        <v>733</v>
      </c>
      <c r="O6944" t="s">
        <v>105</v>
      </c>
      <c r="P6944" t="s">
        <v>57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4</v>
      </c>
      <c r="J6945" t="s">
        <v>24</v>
      </c>
      <c r="K6945" t="s">
        <v>111</v>
      </c>
      <c r="L6945">
        <v>1</v>
      </c>
      <c r="M6945" t="s">
        <v>26</v>
      </c>
      <c r="N6945">
        <v>448</v>
      </c>
      <c r="O6945" t="s">
        <v>435</v>
      </c>
      <c r="P6945" t="s">
        <v>57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4</v>
      </c>
      <c r="I6946" t="s">
        <v>10563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2</v>
      </c>
      <c r="P6946" t="s">
        <v>113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10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7</v>
      </c>
      <c r="P6947" t="s">
        <v>88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7</v>
      </c>
      <c r="J6948" t="s">
        <v>211</v>
      </c>
      <c r="K6948" t="s">
        <v>212</v>
      </c>
      <c r="L6948">
        <v>1</v>
      </c>
      <c r="M6948" t="s">
        <v>26</v>
      </c>
      <c r="N6948">
        <v>1112</v>
      </c>
      <c r="O6948" t="s">
        <v>5974</v>
      </c>
      <c r="P6948" t="s">
        <v>128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201</v>
      </c>
      <c r="J6949" t="s">
        <v>33</v>
      </c>
      <c r="K6949" t="s">
        <v>100</v>
      </c>
      <c r="L6949">
        <v>1</v>
      </c>
      <c r="M6949" t="s">
        <v>26</v>
      </c>
      <c r="N6949">
        <v>788</v>
      </c>
      <c r="O6949" t="s">
        <v>2845</v>
      </c>
      <c r="P6949" t="s">
        <v>62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8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9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3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51</v>
      </c>
      <c r="P6951" t="s">
        <v>57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6</v>
      </c>
      <c r="J6952" t="s">
        <v>33</v>
      </c>
      <c r="K6952" t="s">
        <v>111</v>
      </c>
      <c r="L6952">
        <v>1</v>
      </c>
      <c r="M6952" t="s">
        <v>26</v>
      </c>
      <c r="N6952">
        <v>1072</v>
      </c>
      <c r="O6952" t="s">
        <v>1503</v>
      </c>
      <c r="P6952" t="s">
        <v>113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6</v>
      </c>
      <c r="J6953" t="s">
        <v>24</v>
      </c>
      <c r="K6953" t="s">
        <v>111</v>
      </c>
      <c r="L6953">
        <v>1</v>
      </c>
      <c r="M6953" t="s">
        <v>26</v>
      </c>
      <c r="N6953">
        <v>345</v>
      </c>
      <c r="O6953" t="s">
        <v>1955</v>
      </c>
      <c r="P6953" t="s">
        <v>75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4</v>
      </c>
      <c r="J6954" t="s">
        <v>77</v>
      </c>
      <c r="K6954" t="s">
        <v>34</v>
      </c>
      <c r="L6954">
        <v>1</v>
      </c>
      <c r="M6954" t="s">
        <v>26</v>
      </c>
      <c r="N6954">
        <v>493</v>
      </c>
      <c r="O6954" t="s">
        <v>112</v>
      </c>
      <c r="P6954" t="s">
        <v>113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4</v>
      </c>
      <c r="I6955" t="s">
        <v>2380</v>
      </c>
      <c r="J6955" t="s">
        <v>33</v>
      </c>
      <c r="K6955" t="s">
        <v>111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4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6</v>
      </c>
      <c r="P6956" t="s">
        <v>62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5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2</v>
      </c>
      <c r="P6957" t="s">
        <v>93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50</v>
      </c>
      <c r="J6958" t="s">
        <v>33</v>
      </c>
      <c r="K6958" t="s">
        <v>111</v>
      </c>
      <c r="L6958">
        <v>1</v>
      </c>
      <c r="M6958" t="s">
        <v>26</v>
      </c>
      <c r="N6958">
        <v>635</v>
      </c>
      <c r="O6958" t="s">
        <v>137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s="1">
        <v>44685</v>
      </c>
      <c r="G6959" t="s">
        <v>230</v>
      </c>
      <c r="H6959" t="s">
        <v>22</v>
      </c>
      <c r="I6959" t="s">
        <v>398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3</v>
      </c>
      <c r="P6959" t="s">
        <v>82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6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8</v>
      </c>
      <c r="P6960" t="s">
        <v>72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8</v>
      </c>
      <c r="J6961" t="s">
        <v>33</v>
      </c>
      <c r="K6961" t="s">
        <v>111</v>
      </c>
      <c r="L6961">
        <v>1</v>
      </c>
      <c r="M6961" t="s">
        <v>26</v>
      </c>
      <c r="N6961">
        <v>1438</v>
      </c>
      <c r="O6961" t="s">
        <v>92</v>
      </c>
      <c r="P6961" t="s">
        <v>93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9</v>
      </c>
      <c r="J6962" t="s">
        <v>77</v>
      </c>
      <c r="K6962" t="s">
        <v>68</v>
      </c>
      <c r="L6962">
        <v>1</v>
      </c>
      <c r="M6962" t="s">
        <v>26</v>
      </c>
      <c r="N6962">
        <v>550</v>
      </c>
      <c r="O6962" t="s">
        <v>10580</v>
      </c>
      <c r="P6962" t="s">
        <v>75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82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2</v>
      </c>
      <c r="P6963" t="s">
        <v>93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9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7</v>
      </c>
      <c r="P6964" t="s">
        <v>88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4</v>
      </c>
      <c r="J6965" t="s">
        <v>24</v>
      </c>
      <c r="K6965" t="s">
        <v>111</v>
      </c>
      <c r="L6965">
        <v>1</v>
      </c>
      <c r="M6965" t="s">
        <v>26</v>
      </c>
      <c r="N6965">
        <v>349</v>
      </c>
      <c r="O6965" t="s">
        <v>10446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5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4</v>
      </c>
      <c r="P6966" t="s">
        <v>75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6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9</v>
      </c>
      <c r="P6967" t="s">
        <v>57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4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7</v>
      </c>
      <c r="P6968" t="s">
        <v>113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9</v>
      </c>
      <c r="J6969" t="s">
        <v>33</v>
      </c>
      <c r="K6969" t="s">
        <v>100</v>
      </c>
      <c r="L6969">
        <v>1</v>
      </c>
      <c r="M6969" t="s">
        <v>26</v>
      </c>
      <c r="N6969">
        <v>666</v>
      </c>
      <c r="O6969" t="s">
        <v>61</v>
      </c>
      <c r="P6969" t="s">
        <v>62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8</v>
      </c>
      <c r="J6970" t="s">
        <v>54</v>
      </c>
      <c r="K6970" t="s">
        <v>111</v>
      </c>
      <c r="L6970">
        <v>1</v>
      </c>
      <c r="M6970" t="s">
        <v>26</v>
      </c>
      <c r="N6970">
        <v>625</v>
      </c>
      <c r="O6970" t="s">
        <v>512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3</v>
      </c>
      <c r="J6971" t="s">
        <v>77</v>
      </c>
      <c r="K6971" t="s">
        <v>39</v>
      </c>
      <c r="L6971">
        <v>1</v>
      </c>
      <c r="M6971" t="s">
        <v>26</v>
      </c>
      <c r="N6971">
        <v>499</v>
      </c>
      <c r="O6971" t="s">
        <v>2618</v>
      </c>
      <c r="P6971" t="s">
        <v>97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3</v>
      </c>
      <c r="J6972" t="s">
        <v>77</v>
      </c>
      <c r="K6972" t="s">
        <v>34</v>
      </c>
      <c r="L6972">
        <v>1</v>
      </c>
      <c r="M6972" t="s">
        <v>26</v>
      </c>
      <c r="N6972">
        <v>663</v>
      </c>
      <c r="O6972" t="s">
        <v>105</v>
      </c>
      <c r="P6972" t="s">
        <v>57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8</v>
      </c>
      <c r="J6973" t="s">
        <v>33</v>
      </c>
      <c r="K6973" t="s">
        <v>68</v>
      </c>
      <c r="L6973">
        <v>1</v>
      </c>
      <c r="M6973" t="s">
        <v>26</v>
      </c>
      <c r="N6973">
        <v>1258</v>
      </c>
      <c r="O6973" t="s">
        <v>10592</v>
      </c>
      <c r="P6973" t="s">
        <v>97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s="1">
        <v>44685</v>
      </c>
      <c r="G6974" t="s">
        <v>288</v>
      </c>
      <c r="H6974" t="s">
        <v>52</v>
      </c>
      <c r="I6974" t="s">
        <v>5131</v>
      </c>
      <c r="J6974" t="s">
        <v>33</v>
      </c>
      <c r="K6974" t="s">
        <v>68</v>
      </c>
      <c r="L6974">
        <v>1</v>
      </c>
      <c r="M6974" t="s">
        <v>26</v>
      </c>
      <c r="N6974">
        <v>1149</v>
      </c>
      <c r="O6974" t="s">
        <v>1336</v>
      </c>
      <c r="P6974" t="s">
        <v>62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90</v>
      </c>
      <c r="I6975" t="s">
        <v>10595</v>
      </c>
      <c r="J6975" t="s">
        <v>33</v>
      </c>
      <c r="K6975" t="s">
        <v>68</v>
      </c>
      <c r="L6975">
        <v>1</v>
      </c>
      <c r="M6975" t="s">
        <v>26</v>
      </c>
      <c r="N6975">
        <v>631</v>
      </c>
      <c r="O6975" t="s">
        <v>92</v>
      </c>
      <c r="P6975" t="s">
        <v>93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6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61</v>
      </c>
      <c r="P6976" t="s">
        <v>62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61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8</v>
      </c>
      <c r="P6977" t="s">
        <v>113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600</v>
      </c>
      <c r="J6978" t="s">
        <v>33</v>
      </c>
      <c r="K6978" t="s">
        <v>100</v>
      </c>
      <c r="L6978">
        <v>1</v>
      </c>
      <c r="M6978" t="s">
        <v>26</v>
      </c>
      <c r="N6978">
        <v>849</v>
      </c>
      <c r="O6978" t="s">
        <v>92</v>
      </c>
      <c r="P6978" t="s">
        <v>93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5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9</v>
      </c>
      <c r="P6979" t="s">
        <v>75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8</v>
      </c>
      <c r="J6980" t="s">
        <v>33</v>
      </c>
      <c r="K6980" t="s">
        <v>68</v>
      </c>
      <c r="L6980">
        <v>1</v>
      </c>
      <c r="M6980" t="s">
        <v>26</v>
      </c>
      <c r="N6980">
        <v>1126</v>
      </c>
      <c r="O6980" t="s">
        <v>3307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3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3</v>
      </c>
      <c r="P6981" t="s">
        <v>57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9</v>
      </c>
      <c r="J6982" t="s">
        <v>33</v>
      </c>
      <c r="K6982" t="s">
        <v>68</v>
      </c>
      <c r="L6982">
        <v>1</v>
      </c>
      <c r="M6982" t="s">
        <v>26</v>
      </c>
      <c r="N6982">
        <v>563</v>
      </c>
      <c r="O6982" t="s">
        <v>5258</v>
      </c>
      <c r="P6982" t="s">
        <v>411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5</v>
      </c>
      <c r="J6983" t="s">
        <v>33</v>
      </c>
      <c r="K6983" t="s">
        <v>68</v>
      </c>
      <c r="L6983">
        <v>1</v>
      </c>
      <c r="M6983" t="s">
        <v>26</v>
      </c>
      <c r="N6983">
        <v>627</v>
      </c>
      <c r="O6983" t="s">
        <v>5812</v>
      </c>
      <c r="P6983" t="s">
        <v>102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3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5</v>
      </c>
      <c r="P6984" t="s">
        <v>57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7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8</v>
      </c>
      <c r="P6985" t="s">
        <v>62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9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61</v>
      </c>
      <c r="P6986" t="s">
        <v>62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50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11</v>
      </c>
      <c r="P6987" t="s">
        <v>924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9</v>
      </c>
      <c r="J6988" t="s">
        <v>33</v>
      </c>
      <c r="K6988" t="s">
        <v>100</v>
      </c>
      <c r="L6988">
        <v>1</v>
      </c>
      <c r="M6988" t="s">
        <v>26</v>
      </c>
      <c r="N6988">
        <v>759</v>
      </c>
      <c r="O6988" t="s">
        <v>7457</v>
      </c>
      <c r="P6988" t="s">
        <v>113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6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5</v>
      </c>
      <c r="P6989" t="s">
        <v>57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3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70</v>
      </c>
      <c r="P6990" t="s">
        <v>57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90</v>
      </c>
      <c r="I6991" t="s">
        <v>10616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2</v>
      </c>
      <c r="P6991" t="s">
        <v>583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3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3</v>
      </c>
      <c r="P6992" t="s">
        <v>75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9</v>
      </c>
      <c r="J6993" t="s">
        <v>33</v>
      </c>
      <c r="K6993" t="s">
        <v>68</v>
      </c>
      <c r="L6993">
        <v>1</v>
      </c>
      <c r="M6993" t="s">
        <v>26</v>
      </c>
      <c r="N6993">
        <v>758</v>
      </c>
      <c r="O6993" t="s">
        <v>10620</v>
      </c>
      <c r="P6993" t="s">
        <v>102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51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2</v>
      </c>
      <c r="P6994" t="s">
        <v>57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50</v>
      </c>
      <c r="J6995" t="s">
        <v>77</v>
      </c>
      <c r="K6995" t="s">
        <v>68</v>
      </c>
      <c r="L6995">
        <v>1</v>
      </c>
      <c r="M6995" t="s">
        <v>26</v>
      </c>
      <c r="N6995">
        <v>518</v>
      </c>
      <c r="O6995" t="s">
        <v>127</v>
      </c>
      <c r="P6995" t="s">
        <v>128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4</v>
      </c>
      <c r="J6996" t="s">
        <v>33</v>
      </c>
      <c r="K6996" t="s">
        <v>111</v>
      </c>
      <c r="L6996">
        <v>1</v>
      </c>
      <c r="M6996" t="s">
        <v>26</v>
      </c>
      <c r="N6996">
        <v>545</v>
      </c>
      <c r="O6996" t="s">
        <v>137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6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9</v>
      </c>
      <c r="P6997" t="s">
        <v>113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6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81</v>
      </c>
      <c r="P6998" t="s">
        <v>82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51</v>
      </c>
      <c r="J6999" t="s">
        <v>54</v>
      </c>
      <c r="K6999" t="s">
        <v>100</v>
      </c>
      <c r="L6999">
        <v>1</v>
      </c>
      <c r="M6999" t="s">
        <v>26</v>
      </c>
      <c r="N6999">
        <v>791</v>
      </c>
      <c r="O6999" t="s">
        <v>87</v>
      </c>
      <c r="P6999" t="s">
        <v>88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3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2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4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5</v>
      </c>
      <c r="P7001" t="s">
        <v>57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9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5</v>
      </c>
      <c r="P7002" t="s">
        <v>113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4</v>
      </c>
      <c r="J7003" t="s">
        <v>33</v>
      </c>
      <c r="K7003" t="s">
        <v>100</v>
      </c>
      <c r="L7003">
        <v>1</v>
      </c>
      <c r="M7003" t="s">
        <v>26</v>
      </c>
      <c r="N7003">
        <v>835</v>
      </c>
      <c r="O7003" t="s">
        <v>667</v>
      </c>
      <c r="P7003" t="s">
        <v>668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8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4</v>
      </c>
      <c r="P7004" t="s">
        <v>72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2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8</v>
      </c>
      <c r="P7005" t="s">
        <v>57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6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2</v>
      </c>
      <c r="P7006" t="s">
        <v>57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s="1">
        <v>44685</v>
      </c>
      <c r="G7007" t="s">
        <v>230</v>
      </c>
      <c r="H7007" t="s">
        <v>43</v>
      </c>
      <c r="I7007" t="s">
        <v>2573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61</v>
      </c>
      <c r="P7007" t="s">
        <v>62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4</v>
      </c>
      <c r="J7008" t="s">
        <v>24</v>
      </c>
      <c r="K7008" t="s">
        <v>852</v>
      </c>
      <c r="L7008">
        <v>1</v>
      </c>
      <c r="M7008" t="s">
        <v>26</v>
      </c>
      <c r="N7008">
        <v>728</v>
      </c>
      <c r="O7008" t="s">
        <v>512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9</v>
      </c>
      <c r="J7009" t="s">
        <v>33</v>
      </c>
      <c r="K7009" t="s">
        <v>111</v>
      </c>
      <c r="L7009">
        <v>1</v>
      </c>
      <c r="M7009" t="s">
        <v>26</v>
      </c>
      <c r="N7009">
        <v>799</v>
      </c>
      <c r="O7009" t="s">
        <v>87</v>
      </c>
      <c r="P7009" t="s">
        <v>88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s="1">
        <v>44685</v>
      </c>
      <c r="G7010" t="s">
        <v>288</v>
      </c>
      <c r="H7010" t="s">
        <v>52</v>
      </c>
      <c r="I7010" t="s">
        <v>3202</v>
      </c>
      <c r="J7010" t="s">
        <v>77</v>
      </c>
      <c r="K7010" t="s">
        <v>45</v>
      </c>
      <c r="L7010">
        <v>1</v>
      </c>
      <c r="M7010" t="s">
        <v>26</v>
      </c>
      <c r="N7010">
        <v>443</v>
      </c>
      <c r="O7010" t="s">
        <v>61</v>
      </c>
      <c r="P7010" t="s">
        <v>62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7</v>
      </c>
      <c r="J7011" t="s">
        <v>24</v>
      </c>
      <c r="K7011" t="s">
        <v>111</v>
      </c>
      <c r="L7011">
        <v>1</v>
      </c>
      <c r="M7011" t="s">
        <v>26</v>
      </c>
      <c r="N7011">
        <v>329</v>
      </c>
      <c r="O7011" t="s">
        <v>1098</v>
      </c>
      <c r="P7011" t="s">
        <v>147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7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9</v>
      </c>
      <c r="P7012" t="s">
        <v>57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40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7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90</v>
      </c>
      <c r="I7014" t="s">
        <v>499</v>
      </c>
      <c r="J7014" t="s">
        <v>33</v>
      </c>
      <c r="K7014" t="s">
        <v>68</v>
      </c>
      <c r="L7014">
        <v>1</v>
      </c>
      <c r="M7014" t="s">
        <v>26</v>
      </c>
      <c r="N7014">
        <v>788</v>
      </c>
      <c r="O7014" t="s">
        <v>917</v>
      </c>
      <c r="P7014" t="s">
        <v>57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s="1">
        <v>44685</v>
      </c>
      <c r="G7015" t="s">
        <v>288</v>
      </c>
      <c r="H7015" t="s">
        <v>43</v>
      </c>
      <c r="I7015" t="s">
        <v>902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3</v>
      </c>
      <c r="P7015" t="s">
        <v>240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7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9</v>
      </c>
      <c r="P7016" t="s">
        <v>113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9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2</v>
      </c>
      <c r="P7017" t="s">
        <v>102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400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7</v>
      </c>
      <c r="P7018" t="s">
        <v>147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7</v>
      </c>
      <c r="J7019" t="s">
        <v>33</v>
      </c>
      <c r="K7019" t="s">
        <v>100</v>
      </c>
      <c r="L7019">
        <v>1</v>
      </c>
      <c r="M7019" t="s">
        <v>26</v>
      </c>
      <c r="N7019">
        <v>635</v>
      </c>
      <c r="O7019" t="s">
        <v>92</v>
      </c>
      <c r="P7019" t="s">
        <v>93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9</v>
      </c>
      <c r="J7020" t="s">
        <v>77</v>
      </c>
      <c r="K7020" t="s">
        <v>39</v>
      </c>
      <c r="L7020">
        <v>1</v>
      </c>
      <c r="M7020" t="s">
        <v>26</v>
      </c>
      <c r="N7020">
        <v>665</v>
      </c>
      <c r="O7020" t="s">
        <v>87</v>
      </c>
      <c r="P7020" t="s">
        <v>88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4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5</v>
      </c>
      <c r="P7021" t="s">
        <v>57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9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7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6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7</v>
      </c>
      <c r="P7023" t="s">
        <v>88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4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3</v>
      </c>
      <c r="P7024" t="s">
        <v>240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3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5</v>
      </c>
      <c r="P7025" t="s">
        <v>249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9</v>
      </c>
      <c r="J7026" t="s">
        <v>24</v>
      </c>
      <c r="K7026" t="s">
        <v>68</v>
      </c>
      <c r="L7026">
        <v>1</v>
      </c>
      <c r="M7026" t="s">
        <v>26</v>
      </c>
      <c r="N7026">
        <v>471</v>
      </c>
      <c r="O7026" t="s">
        <v>10657</v>
      </c>
      <c r="P7026" t="s">
        <v>75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2</v>
      </c>
      <c r="J7027" t="s">
        <v>24</v>
      </c>
      <c r="K7027" t="s">
        <v>100</v>
      </c>
      <c r="L7027">
        <v>1</v>
      </c>
      <c r="M7027" t="s">
        <v>26</v>
      </c>
      <c r="N7027">
        <v>399</v>
      </c>
      <c r="O7027" t="s">
        <v>1336</v>
      </c>
      <c r="P7027" t="s">
        <v>62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42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7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9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81</v>
      </c>
      <c r="P7029" t="s">
        <v>82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2001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2</v>
      </c>
      <c r="P7030" t="s">
        <v>113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9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61</v>
      </c>
      <c r="P7031" t="s">
        <v>57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3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61</v>
      </c>
      <c r="P7032" t="s">
        <v>62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7</v>
      </c>
      <c r="J7033" t="s">
        <v>33</v>
      </c>
      <c r="K7033" t="s">
        <v>111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8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8</v>
      </c>
      <c r="P7034" t="s">
        <v>924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s="1">
        <v>44685</v>
      </c>
      <c r="G7035" t="s">
        <v>288</v>
      </c>
      <c r="H7035" t="s">
        <v>52</v>
      </c>
      <c r="I7035" t="s">
        <v>6080</v>
      </c>
      <c r="J7035" t="s">
        <v>77</v>
      </c>
      <c r="K7035" t="s">
        <v>100</v>
      </c>
      <c r="L7035">
        <v>1</v>
      </c>
      <c r="M7035" t="s">
        <v>26</v>
      </c>
      <c r="N7035">
        <v>497</v>
      </c>
      <c r="O7035" t="s">
        <v>276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9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9</v>
      </c>
      <c r="P7036" t="s">
        <v>411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60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11</v>
      </c>
      <c r="P7037" t="s">
        <v>113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3</v>
      </c>
      <c r="J7038" t="s">
        <v>33</v>
      </c>
      <c r="K7038" t="s">
        <v>68</v>
      </c>
      <c r="L7038">
        <v>1</v>
      </c>
      <c r="M7038" t="s">
        <v>26</v>
      </c>
      <c r="N7038">
        <v>1112</v>
      </c>
      <c r="O7038" t="s">
        <v>189</v>
      </c>
      <c r="P7038" t="s">
        <v>113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8</v>
      </c>
      <c r="J7039" t="s">
        <v>24</v>
      </c>
      <c r="K7039" t="s">
        <v>68</v>
      </c>
      <c r="L7039">
        <v>1</v>
      </c>
      <c r="M7039" t="s">
        <v>26</v>
      </c>
      <c r="N7039">
        <v>399</v>
      </c>
      <c r="O7039" t="s">
        <v>730</v>
      </c>
      <c r="P7039" t="s">
        <v>113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72</v>
      </c>
      <c r="J7040" t="s">
        <v>24</v>
      </c>
      <c r="K7040" t="s">
        <v>111</v>
      </c>
      <c r="L7040">
        <v>1</v>
      </c>
      <c r="M7040" t="s">
        <v>26</v>
      </c>
      <c r="N7040">
        <v>432</v>
      </c>
      <c r="O7040" t="s">
        <v>5853</v>
      </c>
      <c r="P7040" t="s">
        <v>72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4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5</v>
      </c>
      <c r="P7041" t="s">
        <v>75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9</v>
      </c>
      <c r="I7042" t="s">
        <v>10677</v>
      </c>
      <c r="J7042" t="s">
        <v>77</v>
      </c>
      <c r="K7042" t="s">
        <v>39</v>
      </c>
      <c r="L7042">
        <v>1</v>
      </c>
      <c r="M7042" t="s">
        <v>26</v>
      </c>
      <c r="N7042">
        <v>560</v>
      </c>
      <c r="O7042" t="s">
        <v>146</v>
      </c>
      <c r="P7042" t="s">
        <v>147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6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61</v>
      </c>
      <c r="P7043" t="s">
        <v>62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80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3</v>
      </c>
      <c r="P7044" t="s">
        <v>113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9</v>
      </c>
      <c r="I7045" t="s">
        <v>10478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61</v>
      </c>
      <c r="P7045" t="s">
        <v>62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4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7</v>
      </c>
      <c r="P7046" t="s">
        <v>240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6</v>
      </c>
      <c r="J7047" t="s">
        <v>211</v>
      </c>
      <c r="K7047" t="s">
        <v>212</v>
      </c>
      <c r="L7047">
        <v>1</v>
      </c>
      <c r="M7047" t="s">
        <v>26</v>
      </c>
      <c r="N7047">
        <v>1018</v>
      </c>
      <c r="O7047" t="s">
        <v>127</v>
      </c>
      <c r="P7047" t="s">
        <v>128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90</v>
      </c>
      <c r="I7048" t="s">
        <v>598</v>
      </c>
      <c r="J7048" t="s">
        <v>33</v>
      </c>
      <c r="K7048" t="s">
        <v>68</v>
      </c>
      <c r="L7048">
        <v>1</v>
      </c>
      <c r="M7048" t="s">
        <v>26</v>
      </c>
      <c r="N7048">
        <v>666</v>
      </c>
      <c r="O7048" t="s">
        <v>179</v>
      </c>
      <c r="P7048" t="s">
        <v>72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6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2</v>
      </c>
      <c r="P7049" t="s">
        <v>93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8</v>
      </c>
      <c r="J7050" t="s">
        <v>24</v>
      </c>
      <c r="K7050" t="s">
        <v>111</v>
      </c>
      <c r="L7050">
        <v>1</v>
      </c>
      <c r="M7050" t="s">
        <v>26</v>
      </c>
      <c r="N7050">
        <v>399</v>
      </c>
      <c r="O7050" t="s">
        <v>6580</v>
      </c>
      <c r="P7050" t="s">
        <v>249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9</v>
      </c>
      <c r="J7051" t="s">
        <v>77</v>
      </c>
      <c r="K7051" t="s">
        <v>34</v>
      </c>
      <c r="L7051">
        <v>1</v>
      </c>
      <c r="M7051" t="s">
        <v>26</v>
      </c>
      <c r="N7051">
        <v>758</v>
      </c>
      <c r="O7051" t="s">
        <v>87</v>
      </c>
      <c r="P7051" t="s">
        <v>88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91</v>
      </c>
      <c r="J7052" t="s">
        <v>2008</v>
      </c>
      <c r="K7052" t="s">
        <v>39</v>
      </c>
      <c r="L7052">
        <v>1</v>
      </c>
      <c r="M7052" t="s">
        <v>26</v>
      </c>
      <c r="N7052">
        <v>404</v>
      </c>
      <c r="O7052" t="s">
        <v>137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31</v>
      </c>
      <c r="J7053" t="s">
        <v>33</v>
      </c>
      <c r="K7053" t="s">
        <v>68</v>
      </c>
      <c r="L7053">
        <v>1</v>
      </c>
      <c r="M7053" t="s">
        <v>26</v>
      </c>
      <c r="N7053">
        <v>1354</v>
      </c>
      <c r="O7053" t="s">
        <v>1573</v>
      </c>
      <c r="P7053" t="s">
        <v>113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4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5</v>
      </c>
      <c r="P7054" t="s">
        <v>57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10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30</v>
      </c>
      <c r="P7055" t="s">
        <v>113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2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7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s="1">
        <v>44685</v>
      </c>
      <c r="G7057" t="s">
        <v>230</v>
      </c>
      <c r="H7057" t="s">
        <v>52</v>
      </c>
      <c r="I7057" t="s">
        <v>10698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80</v>
      </c>
      <c r="P7057" t="s">
        <v>57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2</v>
      </c>
      <c r="J7058" t="s">
        <v>24</v>
      </c>
      <c r="K7058" t="s">
        <v>100</v>
      </c>
      <c r="L7058">
        <v>1</v>
      </c>
      <c r="M7058" t="s">
        <v>26</v>
      </c>
      <c r="N7058">
        <v>387</v>
      </c>
      <c r="O7058" t="s">
        <v>81</v>
      </c>
      <c r="P7058" t="s">
        <v>82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9</v>
      </c>
      <c r="J7059" t="s">
        <v>24</v>
      </c>
      <c r="K7059" t="s">
        <v>68</v>
      </c>
      <c r="L7059">
        <v>1</v>
      </c>
      <c r="M7059" t="s">
        <v>26</v>
      </c>
      <c r="N7059">
        <v>471</v>
      </c>
      <c r="O7059" t="s">
        <v>8243</v>
      </c>
      <c r="P7059" t="s">
        <v>62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4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7</v>
      </c>
      <c r="P7060" t="s">
        <v>88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90</v>
      </c>
      <c r="I7061" t="s">
        <v>10703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61</v>
      </c>
      <c r="P7061" t="s">
        <v>62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5</v>
      </c>
      <c r="J7062" t="s">
        <v>33</v>
      </c>
      <c r="K7062" t="s">
        <v>68</v>
      </c>
      <c r="L7062">
        <v>1</v>
      </c>
      <c r="M7062" t="s">
        <v>26</v>
      </c>
      <c r="N7062">
        <v>881</v>
      </c>
      <c r="O7062" t="s">
        <v>137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9</v>
      </c>
      <c r="I7063" t="s">
        <v>7011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7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7</v>
      </c>
      <c r="J7064" t="s">
        <v>33</v>
      </c>
      <c r="K7064" t="s">
        <v>68</v>
      </c>
      <c r="L7064">
        <v>1</v>
      </c>
      <c r="M7064" t="s">
        <v>26</v>
      </c>
      <c r="N7064">
        <v>542</v>
      </c>
      <c r="O7064" t="s">
        <v>3713</v>
      </c>
      <c r="P7064" t="s">
        <v>147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6</v>
      </c>
      <c r="J7065" t="s">
        <v>24</v>
      </c>
      <c r="K7065" t="s">
        <v>68</v>
      </c>
      <c r="L7065">
        <v>1</v>
      </c>
      <c r="M7065" t="s">
        <v>26</v>
      </c>
      <c r="N7065">
        <v>645</v>
      </c>
      <c r="O7065" t="s">
        <v>112</v>
      </c>
      <c r="P7065" t="s">
        <v>113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10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30</v>
      </c>
      <c r="P7066" t="s">
        <v>75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31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7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s="1">
        <v>44685</v>
      </c>
      <c r="G7068" t="s">
        <v>288</v>
      </c>
      <c r="H7068" t="s">
        <v>43</v>
      </c>
      <c r="I7068" t="s">
        <v>2225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7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40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2</v>
      </c>
      <c r="P7069" t="s">
        <v>113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4</v>
      </c>
      <c r="I7070" t="s">
        <v>803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2</v>
      </c>
      <c r="P7070" t="s">
        <v>57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8</v>
      </c>
      <c r="J7071" t="s">
        <v>33</v>
      </c>
      <c r="K7071" t="s">
        <v>111</v>
      </c>
      <c r="L7071">
        <v>1</v>
      </c>
      <c r="M7071" t="s">
        <v>26</v>
      </c>
      <c r="N7071">
        <v>653</v>
      </c>
      <c r="O7071" t="s">
        <v>61</v>
      </c>
      <c r="P7071" t="s">
        <v>62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6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2</v>
      </c>
      <c r="P7072" t="s">
        <v>57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3</v>
      </c>
      <c r="J7073" t="s">
        <v>24</v>
      </c>
      <c r="K7073" t="s">
        <v>111</v>
      </c>
      <c r="L7073">
        <v>1</v>
      </c>
      <c r="M7073" t="s">
        <v>26</v>
      </c>
      <c r="N7073">
        <v>491</v>
      </c>
      <c r="O7073" t="s">
        <v>858</v>
      </c>
      <c r="P7073" t="s">
        <v>135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s="1">
        <v>44685</v>
      </c>
      <c r="G7074" t="s">
        <v>288</v>
      </c>
      <c r="H7074" t="s">
        <v>52</v>
      </c>
      <c r="I7074" t="s">
        <v>10719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2</v>
      </c>
      <c r="P7074" t="s">
        <v>113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21</v>
      </c>
      <c r="J7075" t="s">
        <v>33</v>
      </c>
      <c r="K7075" t="s">
        <v>852</v>
      </c>
      <c r="L7075">
        <v>1</v>
      </c>
      <c r="M7075" t="s">
        <v>26</v>
      </c>
      <c r="N7075">
        <v>909</v>
      </c>
      <c r="O7075" t="s">
        <v>334</v>
      </c>
      <c r="P7075" t="s">
        <v>334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22</v>
      </c>
      <c r="J7076" t="s">
        <v>24</v>
      </c>
      <c r="K7076" t="s">
        <v>557</v>
      </c>
      <c r="L7076">
        <v>1</v>
      </c>
      <c r="M7076" t="s">
        <v>26</v>
      </c>
      <c r="N7076">
        <v>869</v>
      </c>
      <c r="O7076" t="s">
        <v>171</v>
      </c>
      <c r="P7076" t="s">
        <v>57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31</v>
      </c>
      <c r="J7077" t="s">
        <v>24</v>
      </c>
      <c r="K7077" t="s">
        <v>68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5</v>
      </c>
      <c r="J7078" t="s">
        <v>24</v>
      </c>
      <c r="K7078" t="s">
        <v>111</v>
      </c>
      <c r="L7078">
        <v>1</v>
      </c>
      <c r="M7078" t="s">
        <v>26</v>
      </c>
      <c r="N7078">
        <v>480</v>
      </c>
      <c r="O7078" t="s">
        <v>1327</v>
      </c>
      <c r="P7078" t="s">
        <v>128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2</v>
      </c>
      <c r="J7079" t="s">
        <v>33</v>
      </c>
      <c r="K7079" t="s">
        <v>100</v>
      </c>
      <c r="L7079">
        <v>1</v>
      </c>
      <c r="M7079" t="s">
        <v>26</v>
      </c>
      <c r="N7079">
        <v>969</v>
      </c>
      <c r="O7079" t="s">
        <v>1711</v>
      </c>
      <c r="P7079" t="s">
        <v>57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8</v>
      </c>
      <c r="J7080" t="s">
        <v>24</v>
      </c>
      <c r="K7080" t="s">
        <v>111</v>
      </c>
      <c r="L7080">
        <v>1</v>
      </c>
      <c r="M7080" t="s">
        <v>26</v>
      </c>
      <c r="N7080">
        <v>399</v>
      </c>
      <c r="O7080" t="s">
        <v>1316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6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8</v>
      </c>
      <c r="P7081" t="s">
        <v>128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2</v>
      </c>
      <c r="J7082" t="s">
        <v>211</v>
      </c>
      <c r="K7082" t="s">
        <v>212</v>
      </c>
      <c r="L7082">
        <v>1</v>
      </c>
      <c r="M7082" t="s">
        <v>26</v>
      </c>
      <c r="N7082">
        <v>759</v>
      </c>
      <c r="O7082" t="s">
        <v>10729</v>
      </c>
      <c r="P7082" t="s">
        <v>249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4</v>
      </c>
      <c r="I7083" t="s">
        <v>1257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3</v>
      </c>
      <c r="P7083" t="s">
        <v>88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90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32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9</v>
      </c>
      <c r="I7085" t="s">
        <v>1977</v>
      </c>
      <c r="J7085" t="s">
        <v>33</v>
      </c>
      <c r="K7085" t="s">
        <v>68</v>
      </c>
      <c r="L7085">
        <v>1</v>
      </c>
      <c r="M7085" t="s">
        <v>26</v>
      </c>
      <c r="N7085">
        <v>968</v>
      </c>
      <c r="O7085" t="s">
        <v>61</v>
      </c>
      <c r="P7085" t="s">
        <v>62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10</v>
      </c>
      <c r="J7086" t="s">
        <v>211</v>
      </c>
      <c r="K7086" t="s">
        <v>212</v>
      </c>
      <c r="L7086">
        <v>1</v>
      </c>
      <c r="M7086" t="s">
        <v>26</v>
      </c>
      <c r="N7086">
        <v>405</v>
      </c>
      <c r="O7086" t="s">
        <v>92</v>
      </c>
      <c r="P7086" t="s">
        <v>93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9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2</v>
      </c>
      <c r="P7087" t="s">
        <v>102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2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7</v>
      </c>
      <c r="P7088" t="s">
        <v>113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3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2</v>
      </c>
      <c r="P7089" t="s">
        <v>113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4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6</v>
      </c>
      <c r="P7090" t="s">
        <v>147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4</v>
      </c>
      <c r="J7091" t="s">
        <v>54</v>
      </c>
      <c r="K7091" t="s">
        <v>111</v>
      </c>
      <c r="L7091">
        <v>1</v>
      </c>
      <c r="M7091" t="s">
        <v>26</v>
      </c>
      <c r="N7091">
        <v>614</v>
      </c>
      <c r="O7091" t="s">
        <v>61</v>
      </c>
      <c r="P7091" t="s">
        <v>62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41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8</v>
      </c>
      <c r="P7092" t="s">
        <v>249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4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9</v>
      </c>
      <c r="P7093" t="s">
        <v>57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4</v>
      </c>
      <c r="I7094" t="s">
        <v>10744</v>
      </c>
      <c r="J7094" t="s">
        <v>24</v>
      </c>
      <c r="K7094" t="s">
        <v>100</v>
      </c>
      <c r="L7094">
        <v>1</v>
      </c>
      <c r="M7094" t="s">
        <v>26</v>
      </c>
      <c r="N7094">
        <v>399</v>
      </c>
      <c r="O7094" t="s">
        <v>2270</v>
      </c>
      <c r="P7094" t="s">
        <v>57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9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9</v>
      </c>
      <c r="I7096" t="s">
        <v>10747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7</v>
      </c>
      <c r="P7096" t="s">
        <v>88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9</v>
      </c>
      <c r="J7097" t="s">
        <v>33</v>
      </c>
      <c r="K7097" t="s">
        <v>68</v>
      </c>
      <c r="L7097">
        <v>1</v>
      </c>
      <c r="M7097" t="s">
        <v>26</v>
      </c>
      <c r="N7097">
        <v>699</v>
      </c>
      <c r="O7097" t="s">
        <v>340</v>
      </c>
      <c r="P7097" t="s">
        <v>88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7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9</v>
      </c>
      <c r="I7099" t="s">
        <v>4841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6</v>
      </c>
      <c r="P7099" t="s">
        <v>97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4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11</v>
      </c>
      <c r="P7100" t="s">
        <v>57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9</v>
      </c>
      <c r="J7101" t="s">
        <v>211</v>
      </c>
      <c r="K7101" t="s">
        <v>212</v>
      </c>
      <c r="L7101">
        <v>1</v>
      </c>
      <c r="M7101" t="s">
        <v>26</v>
      </c>
      <c r="N7101">
        <v>612</v>
      </c>
      <c r="O7101" t="s">
        <v>92</v>
      </c>
      <c r="P7101" t="s">
        <v>93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8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4</v>
      </c>
      <c r="P7102" t="s">
        <v>93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40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3</v>
      </c>
      <c r="P7103" t="s">
        <v>75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8</v>
      </c>
      <c r="J7104" t="s">
        <v>511</v>
      </c>
      <c r="K7104" t="s">
        <v>45</v>
      </c>
      <c r="L7104">
        <v>1</v>
      </c>
      <c r="M7104" t="s">
        <v>26</v>
      </c>
      <c r="N7104">
        <v>855</v>
      </c>
      <c r="O7104" t="s">
        <v>10757</v>
      </c>
      <c r="P7104" t="s">
        <v>62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90</v>
      </c>
      <c r="I7105" t="s">
        <v>478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7</v>
      </c>
      <c r="P7105" t="s">
        <v>102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4</v>
      </c>
      <c r="J7106" t="s">
        <v>24</v>
      </c>
      <c r="K7106" t="s">
        <v>68</v>
      </c>
      <c r="L7106">
        <v>1</v>
      </c>
      <c r="M7106" t="s">
        <v>26</v>
      </c>
      <c r="N7106">
        <v>376</v>
      </c>
      <c r="O7106" t="s">
        <v>389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60</v>
      </c>
      <c r="J7107" t="s">
        <v>77</v>
      </c>
      <c r="K7107" t="s">
        <v>68</v>
      </c>
      <c r="L7107">
        <v>1</v>
      </c>
      <c r="M7107" t="s">
        <v>26</v>
      </c>
      <c r="N7107">
        <v>423</v>
      </c>
      <c r="O7107" t="s">
        <v>1723</v>
      </c>
      <c r="P7107" t="s">
        <v>147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9</v>
      </c>
      <c r="J7108" t="s">
        <v>54</v>
      </c>
      <c r="K7108" t="s">
        <v>68</v>
      </c>
      <c r="L7108">
        <v>1</v>
      </c>
      <c r="M7108" t="s">
        <v>26</v>
      </c>
      <c r="N7108">
        <v>791</v>
      </c>
      <c r="O7108" t="s">
        <v>87</v>
      </c>
      <c r="P7108" t="s">
        <v>88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401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71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9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91</v>
      </c>
      <c r="P7110" t="s">
        <v>62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5</v>
      </c>
      <c r="J7111" t="s">
        <v>24</v>
      </c>
      <c r="K7111" t="s">
        <v>68</v>
      </c>
      <c r="L7111">
        <v>1</v>
      </c>
      <c r="M7111" t="s">
        <v>26</v>
      </c>
      <c r="N7111">
        <v>737</v>
      </c>
      <c r="O7111" t="s">
        <v>61</v>
      </c>
      <c r="P7111" t="s">
        <v>62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7</v>
      </c>
      <c r="J7112" t="s">
        <v>2008</v>
      </c>
      <c r="K7112" t="s">
        <v>39</v>
      </c>
      <c r="L7112">
        <v>1</v>
      </c>
      <c r="M7112" t="s">
        <v>26</v>
      </c>
      <c r="N7112">
        <v>345</v>
      </c>
      <c r="O7112" t="s">
        <v>2009</v>
      </c>
      <c r="P7112" t="s">
        <v>72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9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9</v>
      </c>
      <c r="P7113" t="s">
        <v>147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90</v>
      </c>
      <c r="I7114" t="s">
        <v>121</v>
      </c>
      <c r="J7114" t="s">
        <v>33</v>
      </c>
      <c r="K7114" t="s">
        <v>100</v>
      </c>
      <c r="L7114">
        <v>1</v>
      </c>
      <c r="M7114" t="s">
        <v>26</v>
      </c>
      <c r="N7114">
        <v>788</v>
      </c>
      <c r="O7114" t="s">
        <v>248</v>
      </c>
      <c r="P7114" t="s">
        <v>249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9</v>
      </c>
      <c r="J7115" t="s">
        <v>33</v>
      </c>
      <c r="K7115" t="s">
        <v>100</v>
      </c>
      <c r="L7115">
        <v>1</v>
      </c>
      <c r="M7115" t="s">
        <v>26</v>
      </c>
      <c r="N7115">
        <v>657</v>
      </c>
      <c r="O7115" t="s">
        <v>10603</v>
      </c>
      <c r="P7115" t="s">
        <v>57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3</v>
      </c>
      <c r="J7116" t="s">
        <v>77</v>
      </c>
      <c r="K7116" t="s">
        <v>39</v>
      </c>
      <c r="L7116">
        <v>1</v>
      </c>
      <c r="M7116" t="s">
        <v>26</v>
      </c>
      <c r="N7116">
        <v>360</v>
      </c>
      <c r="O7116" t="s">
        <v>389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5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9</v>
      </c>
      <c r="P7117" t="s">
        <v>113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4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7</v>
      </c>
      <c r="P7118" t="s">
        <v>88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4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7</v>
      </c>
      <c r="P7119" t="s">
        <v>88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11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3</v>
      </c>
      <c r="P7120" t="s">
        <v>62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10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2</v>
      </c>
      <c r="P7121" t="s">
        <v>93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90</v>
      </c>
      <c r="I7122" t="s">
        <v>699</v>
      </c>
      <c r="J7122" t="s">
        <v>33</v>
      </c>
      <c r="K7122" t="s">
        <v>68</v>
      </c>
      <c r="L7122">
        <v>1</v>
      </c>
      <c r="M7122" t="s">
        <v>26</v>
      </c>
      <c r="N7122">
        <v>569</v>
      </c>
      <c r="O7122" t="s">
        <v>92</v>
      </c>
      <c r="P7122" t="s">
        <v>93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2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71</v>
      </c>
      <c r="P7123" t="s">
        <v>57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9</v>
      </c>
      <c r="J7124" t="s">
        <v>33</v>
      </c>
      <c r="K7124" t="s">
        <v>68</v>
      </c>
      <c r="L7124">
        <v>1</v>
      </c>
      <c r="M7124" t="s">
        <v>26</v>
      </c>
      <c r="N7124">
        <v>788</v>
      </c>
      <c r="O7124" t="s">
        <v>56</v>
      </c>
      <c r="P7124" t="s">
        <v>57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4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80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4</v>
      </c>
      <c r="J7126" t="s">
        <v>33</v>
      </c>
      <c r="K7126" t="s">
        <v>100</v>
      </c>
      <c r="L7126">
        <v>1</v>
      </c>
      <c r="M7126" t="s">
        <v>26</v>
      </c>
      <c r="N7126">
        <v>877</v>
      </c>
      <c r="O7126" t="s">
        <v>10784</v>
      </c>
      <c r="P7126" t="s">
        <v>113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7</v>
      </c>
      <c r="J7127" t="s">
        <v>211</v>
      </c>
      <c r="K7127" t="s">
        <v>212</v>
      </c>
      <c r="L7127">
        <v>1</v>
      </c>
      <c r="M7127" t="s">
        <v>26</v>
      </c>
      <c r="N7127">
        <v>484</v>
      </c>
      <c r="O7127" t="s">
        <v>61</v>
      </c>
      <c r="P7127" t="s">
        <v>62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5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2</v>
      </c>
      <c r="P7128" t="s">
        <v>313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6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2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5</v>
      </c>
      <c r="J7130" t="s">
        <v>77</v>
      </c>
      <c r="K7130" t="s">
        <v>111</v>
      </c>
      <c r="L7130">
        <v>1</v>
      </c>
      <c r="M7130" t="s">
        <v>26</v>
      </c>
      <c r="N7130">
        <v>464</v>
      </c>
      <c r="O7130" t="s">
        <v>1336</v>
      </c>
      <c r="P7130" t="s">
        <v>62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9</v>
      </c>
      <c r="J7131" t="s">
        <v>77</v>
      </c>
      <c r="K7131" t="s">
        <v>68</v>
      </c>
      <c r="L7131">
        <v>1</v>
      </c>
      <c r="M7131" t="s">
        <v>26</v>
      </c>
      <c r="N7131">
        <v>493</v>
      </c>
      <c r="O7131" t="s">
        <v>755</v>
      </c>
      <c r="P7131" t="s">
        <v>97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8</v>
      </c>
      <c r="J7132" t="s">
        <v>511</v>
      </c>
      <c r="K7132" t="s">
        <v>45</v>
      </c>
      <c r="L7132">
        <v>1</v>
      </c>
      <c r="M7132" t="s">
        <v>26</v>
      </c>
      <c r="N7132">
        <v>845</v>
      </c>
      <c r="O7132" t="s">
        <v>92</v>
      </c>
      <c r="P7132" t="s">
        <v>93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2</v>
      </c>
      <c r="J7133" t="s">
        <v>33</v>
      </c>
      <c r="K7133" t="s">
        <v>100</v>
      </c>
      <c r="L7133">
        <v>1</v>
      </c>
      <c r="M7133" t="s">
        <v>26</v>
      </c>
      <c r="N7133">
        <v>1319</v>
      </c>
      <c r="O7133" t="s">
        <v>1594</v>
      </c>
      <c r="P7133" t="s">
        <v>93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90</v>
      </c>
      <c r="I7134" t="s">
        <v>815</v>
      </c>
      <c r="J7134" t="s">
        <v>33</v>
      </c>
      <c r="K7134" t="s">
        <v>68</v>
      </c>
      <c r="L7134">
        <v>1</v>
      </c>
      <c r="M7134" t="s">
        <v>26</v>
      </c>
      <c r="N7134">
        <v>1129</v>
      </c>
      <c r="O7134" t="s">
        <v>993</v>
      </c>
      <c r="P7134" t="s">
        <v>135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4</v>
      </c>
      <c r="I7135" t="s">
        <v>9303</v>
      </c>
      <c r="J7135" t="s">
        <v>77</v>
      </c>
      <c r="K7135" t="s">
        <v>25</v>
      </c>
      <c r="L7135">
        <v>1</v>
      </c>
      <c r="M7135" t="s">
        <v>26</v>
      </c>
      <c r="N7135">
        <v>507</v>
      </c>
      <c r="O7135" t="s">
        <v>171</v>
      </c>
      <c r="P7135" t="s">
        <v>57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4</v>
      </c>
      <c r="J7136" t="s">
        <v>24</v>
      </c>
      <c r="K7136" t="s">
        <v>111</v>
      </c>
      <c r="L7136">
        <v>1</v>
      </c>
      <c r="M7136" t="s">
        <v>26</v>
      </c>
      <c r="N7136">
        <v>435</v>
      </c>
      <c r="O7136" t="s">
        <v>1393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4</v>
      </c>
      <c r="I7137" t="s">
        <v>1666</v>
      </c>
      <c r="J7137" t="s">
        <v>24</v>
      </c>
      <c r="K7137" t="s">
        <v>68</v>
      </c>
      <c r="L7137">
        <v>1</v>
      </c>
      <c r="M7137" t="s">
        <v>26</v>
      </c>
      <c r="N7137">
        <v>399</v>
      </c>
      <c r="O7137" t="s">
        <v>2252</v>
      </c>
      <c r="P7137" t="s">
        <v>583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9</v>
      </c>
      <c r="J7138" t="s">
        <v>33</v>
      </c>
      <c r="K7138" t="s">
        <v>111</v>
      </c>
      <c r="L7138">
        <v>1</v>
      </c>
      <c r="M7138" t="s">
        <v>26</v>
      </c>
      <c r="N7138">
        <v>1245</v>
      </c>
      <c r="O7138" t="s">
        <v>9768</v>
      </c>
      <c r="P7138" t="s">
        <v>75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81</v>
      </c>
      <c r="J7139" t="s">
        <v>24</v>
      </c>
      <c r="K7139" t="s">
        <v>223</v>
      </c>
      <c r="L7139">
        <v>1</v>
      </c>
      <c r="M7139" t="s">
        <v>26</v>
      </c>
      <c r="N7139">
        <v>692</v>
      </c>
      <c r="O7139" t="s">
        <v>10798</v>
      </c>
      <c r="P7139" t="s">
        <v>75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800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61</v>
      </c>
      <c r="P7140" t="s">
        <v>62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s="1">
        <v>44685</v>
      </c>
      <c r="G7141" t="s">
        <v>230</v>
      </c>
      <c r="H7141" t="s">
        <v>52</v>
      </c>
      <c r="I7141" t="s">
        <v>5393</v>
      </c>
      <c r="J7141" t="s">
        <v>33</v>
      </c>
      <c r="K7141" t="s">
        <v>100</v>
      </c>
      <c r="L7141">
        <v>1</v>
      </c>
      <c r="M7141" t="s">
        <v>26</v>
      </c>
      <c r="N7141">
        <v>824</v>
      </c>
      <c r="O7141" t="s">
        <v>87</v>
      </c>
      <c r="P7141" t="s">
        <v>88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3</v>
      </c>
      <c r="J7142" t="s">
        <v>77</v>
      </c>
      <c r="K7142" t="s">
        <v>25</v>
      </c>
      <c r="L7142">
        <v>1</v>
      </c>
      <c r="M7142" t="s">
        <v>26</v>
      </c>
      <c r="N7142">
        <v>371</v>
      </c>
      <c r="O7142" t="s">
        <v>137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2</v>
      </c>
      <c r="J7143" t="s">
        <v>77</v>
      </c>
      <c r="K7143" t="s">
        <v>68</v>
      </c>
      <c r="L7143">
        <v>1</v>
      </c>
      <c r="M7143" t="s">
        <v>26</v>
      </c>
      <c r="N7143">
        <v>432</v>
      </c>
      <c r="O7143" t="s">
        <v>61</v>
      </c>
      <c r="P7143" t="s">
        <v>62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2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7</v>
      </c>
      <c r="P7144" t="s">
        <v>72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2</v>
      </c>
      <c r="J7145" t="s">
        <v>33</v>
      </c>
      <c r="K7145" t="s">
        <v>100</v>
      </c>
      <c r="L7145">
        <v>1</v>
      </c>
      <c r="M7145" t="s">
        <v>26</v>
      </c>
      <c r="N7145">
        <v>969</v>
      </c>
      <c r="O7145" t="s">
        <v>2941</v>
      </c>
      <c r="P7145" t="s">
        <v>57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9</v>
      </c>
      <c r="J7146" t="s">
        <v>33</v>
      </c>
      <c r="K7146" t="s">
        <v>111</v>
      </c>
      <c r="L7146">
        <v>1</v>
      </c>
      <c r="M7146" t="s">
        <v>26</v>
      </c>
      <c r="N7146">
        <v>664</v>
      </c>
      <c r="O7146" t="s">
        <v>5185</v>
      </c>
      <c r="P7146" t="s">
        <v>128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2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2</v>
      </c>
      <c r="P7147" t="s">
        <v>93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9</v>
      </c>
      <c r="J7148" t="s">
        <v>24</v>
      </c>
      <c r="K7148" t="s">
        <v>100</v>
      </c>
      <c r="L7148">
        <v>1</v>
      </c>
      <c r="M7148" t="s">
        <v>26</v>
      </c>
      <c r="N7148">
        <v>626</v>
      </c>
      <c r="O7148" t="s">
        <v>61</v>
      </c>
      <c r="P7148" t="s">
        <v>62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s="1">
        <v>44685</v>
      </c>
      <c r="G7149" t="s">
        <v>230</v>
      </c>
      <c r="H7149" t="s">
        <v>43</v>
      </c>
      <c r="I7149" t="s">
        <v>1314</v>
      </c>
      <c r="J7149" t="s">
        <v>24</v>
      </c>
      <c r="K7149" t="s">
        <v>100</v>
      </c>
      <c r="L7149">
        <v>1</v>
      </c>
      <c r="M7149" t="s">
        <v>26</v>
      </c>
      <c r="N7149">
        <v>387</v>
      </c>
      <c r="O7149" t="s">
        <v>4130</v>
      </c>
      <c r="P7149" t="s">
        <v>75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3</v>
      </c>
      <c r="P7150" t="s">
        <v>249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6</v>
      </c>
      <c r="J7151" t="s">
        <v>211</v>
      </c>
      <c r="K7151" t="s">
        <v>212</v>
      </c>
      <c r="L7151">
        <v>1</v>
      </c>
      <c r="M7151" t="s">
        <v>26</v>
      </c>
      <c r="N7151">
        <v>816</v>
      </c>
      <c r="O7151" t="s">
        <v>2032</v>
      </c>
      <c r="P7151" t="s">
        <v>718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4</v>
      </c>
      <c r="J7152" t="s">
        <v>33</v>
      </c>
      <c r="K7152" t="s">
        <v>111</v>
      </c>
      <c r="L7152">
        <v>1</v>
      </c>
      <c r="M7152" t="s">
        <v>26</v>
      </c>
      <c r="N7152">
        <v>612</v>
      </c>
      <c r="O7152" t="s">
        <v>4373</v>
      </c>
      <c r="P7152" t="s">
        <v>75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9</v>
      </c>
      <c r="J7153" t="s">
        <v>33</v>
      </c>
      <c r="K7153" t="s">
        <v>68</v>
      </c>
      <c r="L7153">
        <v>1</v>
      </c>
      <c r="M7153" t="s">
        <v>26</v>
      </c>
      <c r="N7153">
        <v>549</v>
      </c>
      <c r="O7153" t="s">
        <v>61</v>
      </c>
      <c r="P7153" t="s">
        <v>62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s="1">
        <v>44685</v>
      </c>
      <c r="G7154" t="s">
        <v>230</v>
      </c>
      <c r="H7154" t="s">
        <v>52</v>
      </c>
      <c r="I7154" t="s">
        <v>7701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7</v>
      </c>
      <c r="P7154" t="s">
        <v>88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2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9</v>
      </c>
      <c r="P7155" t="s">
        <v>240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2</v>
      </c>
      <c r="J7156" t="s">
        <v>33</v>
      </c>
      <c r="K7156" t="s">
        <v>68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22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5</v>
      </c>
      <c r="P7157" t="s">
        <v>88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8</v>
      </c>
      <c r="J7158" t="s">
        <v>33</v>
      </c>
      <c r="K7158" t="s">
        <v>100</v>
      </c>
      <c r="L7158">
        <v>1</v>
      </c>
      <c r="M7158" t="s">
        <v>26</v>
      </c>
      <c r="N7158">
        <v>551</v>
      </c>
      <c r="O7158" t="s">
        <v>61</v>
      </c>
      <c r="P7158" t="s">
        <v>62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4</v>
      </c>
      <c r="I7159" t="s">
        <v>396</v>
      </c>
      <c r="J7159" t="s">
        <v>24</v>
      </c>
      <c r="K7159" t="s">
        <v>111</v>
      </c>
      <c r="L7159">
        <v>1</v>
      </c>
      <c r="M7159" t="s">
        <v>26</v>
      </c>
      <c r="N7159">
        <v>316</v>
      </c>
      <c r="O7159" t="s">
        <v>87</v>
      </c>
      <c r="P7159" t="s">
        <v>88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5</v>
      </c>
      <c r="J7160" t="s">
        <v>77</v>
      </c>
      <c r="K7160" t="s">
        <v>34</v>
      </c>
      <c r="L7160">
        <v>1</v>
      </c>
      <c r="M7160" t="s">
        <v>26</v>
      </c>
      <c r="N7160">
        <v>513</v>
      </c>
      <c r="O7160" t="s">
        <v>163</v>
      </c>
      <c r="P7160" t="s">
        <v>163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9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4</v>
      </c>
      <c r="P7161" t="s">
        <v>113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8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2</v>
      </c>
      <c r="P7162" t="s">
        <v>113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4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5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6</v>
      </c>
      <c r="P7164" t="s">
        <v>62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70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6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7</v>
      </c>
      <c r="J7166" t="s">
        <v>24</v>
      </c>
      <c r="K7166" t="s">
        <v>68</v>
      </c>
      <c r="L7166">
        <v>1</v>
      </c>
      <c r="M7166" t="s">
        <v>26</v>
      </c>
      <c r="N7166">
        <v>380</v>
      </c>
      <c r="O7166" t="s">
        <v>5978</v>
      </c>
      <c r="P7166" t="s">
        <v>62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8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8</v>
      </c>
      <c r="P7167" t="s">
        <v>128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3</v>
      </c>
      <c r="J7168" t="s">
        <v>77</v>
      </c>
      <c r="K7168" t="s">
        <v>39</v>
      </c>
      <c r="L7168">
        <v>1</v>
      </c>
      <c r="M7168" t="s">
        <v>26</v>
      </c>
      <c r="N7168">
        <v>329</v>
      </c>
      <c r="O7168" t="s">
        <v>137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60</v>
      </c>
      <c r="J7169" t="s">
        <v>77</v>
      </c>
      <c r="K7169" t="s">
        <v>68</v>
      </c>
      <c r="L7169">
        <v>1</v>
      </c>
      <c r="M7169" t="s">
        <v>26</v>
      </c>
      <c r="N7169">
        <v>908</v>
      </c>
      <c r="O7169" t="s">
        <v>10835</v>
      </c>
      <c r="P7169" t="s">
        <v>113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5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2</v>
      </c>
      <c r="P7170" t="s">
        <v>82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s="1">
        <v>44685</v>
      </c>
      <c r="G7171" t="s">
        <v>230</v>
      </c>
      <c r="H7171" t="s">
        <v>52</v>
      </c>
      <c r="I7171" t="s">
        <v>2095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8</v>
      </c>
      <c r="P7171" t="s">
        <v>62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9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2</v>
      </c>
      <c r="P7172" t="s">
        <v>93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2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6</v>
      </c>
      <c r="P7173" t="s">
        <v>62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3</v>
      </c>
      <c r="J7174" t="s">
        <v>24</v>
      </c>
      <c r="K7174" t="s">
        <v>111</v>
      </c>
      <c r="L7174">
        <v>1</v>
      </c>
      <c r="M7174" t="s">
        <v>26</v>
      </c>
      <c r="N7174">
        <v>486</v>
      </c>
      <c r="O7174" t="s">
        <v>71</v>
      </c>
      <c r="P7174" t="s">
        <v>72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51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2</v>
      </c>
      <c r="P7175" t="s">
        <v>62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9</v>
      </c>
      <c r="J7176" t="s">
        <v>33</v>
      </c>
      <c r="K7176" t="s">
        <v>68</v>
      </c>
      <c r="L7176">
        <v>1</v>
      </c>
      <c r="M7176" t="s">
        <v>26</v>
      </c>
      <c r="N7176">
        <v>788</v>
      </c>
      <c r="O7176" t="s">
        <v>87</v>
      </c>
      <c r="P7176" t="s">
        <v>88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10</v>
      </c>
      <c r="J7177" t="s">
        <v>511</v>
      </c>
      <c r="K7177" t="s">
        <v>39</v>
      </c>
      <c r="L7177">
        <v>1</v>
      </c>
      <c r="M7177" t="s">
        <v>26</v>
      </c>
      <c r="N7177">
        <v>362</v>
      </c>
      <c r="O7177" t="s">
        <v>3307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5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5</v>
      </c>
      <c r="P7178" t="s">
        <v>57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7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31</v>
      </c>
      <c r="P7179" t="s">
        <v>102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82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7</v>
      </c>
      <c r="P7180" t="s">
        <v>113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7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61</v>
      </c>
      <c r="P7181" t="s">
        <v>62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3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5</v>
      </c>
      <c r="P7182" t="s">
        <v>57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3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7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900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7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4</v>
      </c>
      <c r="J7185" t="s">
        <v>33</v>
      </c>
      <c r="K7185" t="s">
        <v>111</v>
      </c>
      <c r="L7185">
        <v>1</v>
      </c>
      <c r="M7185" t="s">
        <v>26</v>
      </c>
      <c r="N7185">
        <v>1115</v>
      </c>
      <c r="O7185" t="s">
        <v>10854</v>
      </c>
      <c r="P7185" t="s">
        <v>249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9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6</v>
      </c>
      <c r="P7186" t="s">
        <v>147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6</v>
      </c>
      <c r="J7187" t="s">
        <v>77</v>
      </c>
      <c r="K7187" t="s">
        <v>100</v>
      </c>
      <c r="L7187">
        <v>1</v>
      </c>
      <c r="M7187" t="s">
        <v>26</v>
      </c>
      <c r="N7187">
        <v>396</v>
      </c>
      <c r="O7187" t="s">
        <v>662</v>
      </c>
      <c r="P7187" t="s">
        <v>57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6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9</v>
      </c>
      <c r="P7188" t="s">
        <v>57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s="1">
        <v>44685</v>
      </c>
      <c r="G7189" t="s">
        <v>230</v>
      </c>
      <c r="H7189" t="s">
        <v>64</v>
      </c>
      <c r="I7189" t="s">
        <v>10861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9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61</v>
      </c>
      <c r="P7190" t="s">
        <v>62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9</v>
      </c>
      <c r="I7191" t="s">
        <v>251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4</v>
      </c>
      <c r="P7191" t="s">
        <v>75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7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5</v>
      </c>
      <c r="P7192" t="s">
        <v>57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6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7</v>
      </c>
      <c r="P7193" t="s">
        <v>88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60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2</v>
      </c>
      <c r="P7194" t="s">
        <v>93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31</v>
      </c>
      <c r="J7195" t="s">
        <v>33</v>
      </c>
      <c r="K7195" t="s">
        <v>68</v>
      </c>
      <c r="L7195">
        <v>1</v>
      </c>
      <c r="M7195" t="s">
        <v>26</v>
      </c>
      <c r="N7195">
        <v>788</v>
      </c>
      <c r="O7195" t="s">
        <v>228</v>
      </c>
      <c r="P7195" t="s">
        <v>62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8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7</v>
      </c>
      <c r="P7196" t="s">
        <v>88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s="1">
        <v>44685</v>
      </c>
      <c r="G7197" t="s">
        <v>230</v>
      </c>
      <c r="H7197" t="s">
        <v>43</v>
      </c>
      <c r="I7197" t="s">
        <v>3094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6</v>
      </c>
      <c r="P7197" t="s">
        <v>147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s="1">
        <v>44685</v>
      </c>
      <c r="G7198" t="s">
        <v>230</v>
      </c>
      <c r="H7198" t="s">
        <v>52</v>
      </c>
      <c r="I7198" t="s">
        <v>10871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3</v>
      </c>
      <c r="P7198" t="s">
        <v>147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2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7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2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3</v>
      </c>
      <c r="P7200" t="s">
        <v>75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81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9</v>
      </c>
      <c r="P7201" t="s">
        <v>113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3</v>
      </c>
      <c r="J7202" t="s">
        <v>33</v>
      </c>
      <c r="K7202" t="s">
        <v>100</v>
      </c>
      <c r="L7202">
        <v>1</v>
      </c>
      <c r="M7202" t="s">
        <v>26</v>
      </c>
      <c r="N7202">
        <v>1287</v>
      </c>
      <c r="O7202" t="s">
        <v>5855</v>
      </c>
      <c r="P7202" t="s">
        <v>128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7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2</v>
      </c>
      <c r="P7203" t="s">
        <v>57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s="1">
        <v>44685</v>
      </c>
      <c r="G7204" t="s">
        <v>230</v>
      </c>
      <c r="H7204" t="s">
        <v>52</v>
      </c>
      <c r="I7204" t="s">
        <v>10877</v>
      </c>
      <c r="J7204" t="s">
        <v>24</v>
      </c>
      <c r="K7204" t="s">
        <v>111</v>
      </c>
      <c r="L7204">
        <v>1</v>
      </c>
      <c r="M7204" t="s">
        <v>26</v>
      </c>
      <c r="N7204">
        <v>325</v>
      </c>
      <c r="O7204" t="s">
        <v>5205</v>
      </c>
      <c r="P7204" t="s">
        <v>668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9</v>
      </c>
      <c r="J7205" t="s">
        <v>33</v>
      </c>
      <c r="K7205" t="s">
        <v>68</v>
      </c>
      <c r="L7205">
        <v>1</v>
      </c>
      <c r="M7205" t="s">
        <v>26</v>
      </c>
      <c r="N7205">
        <v>737</v>
      </c>
      <c r="O7205" t="s">
        <v>1552</v>
      </c>
      <c r="P7205" t="s">
        <v>88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3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2</v>
      </c>
      <c r="P7206" t="s">
        <v>93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8</v>
      </c>
      <c r="J7207" t="s">
        <v>33</v>
      </c>
      <c r="K7207" t="s">
        <v>68</v>
      </c>
      <c r="L7207">
        <v>1</v>
      </c>
      <c r="M7207" t="s">
        <v>26</v>
      </c>
      <c r="N7207">
        <v>1099</v>
      </c>
      <c r="O7207" t="s">
        <v>360</v>
      </c>
      <c r="P7207" t="s">
        <v>57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4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82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6</v>
      </c>
      <c r="J7209" t="s">
        <v>24</v>
      </c>
      <c r="K7209" t="s">
        <v>557</v>
      </c>
      <c r="L7209">
        <v>1</v>
      </c>
      <c r="M7209" t="s">
        <v>26</v>
      </c>
      <c r="N7209">
        <v>486</v>
      </c>
      <c r="O7209" t="s">
        <v>171</v>
      </c>
      <c r="P7209" t="s">
        <v>57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5</v>
      </c>
      <c r="J7210" t="s">
        <v>24</v>
      </c>
      <c r="K7210" t="s">
        <v>111</v>
      </c>
      <c r="L7210">
        <v>1</v>
      </c>
      <c r="M7210" t="s">
        <v>26</v>
      </c>
      <c r="N7210">
        <v>549</v>
      </c>
      <c r="O7210" t="s">
        <v>10506</v>
      </c>
      <c r="P7210" t="s">
        <v>97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9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7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7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5</v>
      </c>
      <c r="P7212" t="s">
        <v>57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4</v>
      </c>
      <c r="I7213" t="s">
        <v>10325</v>
      </c>
      <c r="J7213" t="s">
        <v>24</v>
      </c>
      <c r="K7213" t="s">
        <v>223</v>
      </c>
      <c r="L7213">
        <v>1</v>
      </c>
      <c r="M7213" t="s">
        <v>26</v>
      </c>
      <c r="N7213">
        <v>836</v>
      </c>
      <c r="O7213" t="s">
        <v>2565</v>
      </c>
      <c r="P7213" t="s">
        <v>113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6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6</v>
      </c>
      <c r="P7214" t="s">
        <v>62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4</v>
      </c>
      <c r="J7215" t="s">
        <v>24</v>
      </c>
      <c r="K7215" t="s">
        <v>111</v>
      </c>
      <c r="L7215">
        <v>1</v>
      </c>
      <c r="M7215" t="s">
        <v>26</v>
      </c>
      <c r="N7215">
        <v>542</v>
      </c>
      <c r="O7215" t="s">
        <v>61</v>
      </c>
      <c r="P7215" t="s">
        <v>62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8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92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8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7</v>
      </c>
      <c r="P7217" t="s">
        <v>88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3</v>
      </c>
      <c r="J7218" t="s">
        <v>24</v>
      </c>
      <c r="K7218" t="s">
        <v>68</v>
      </c>
      <c r="L7218">
        <v>1</v>
      </c>
      <c r="M7218" t="s">
        <v>26</v>
      </c>
      <c r="N7218">
        <v>754</v>
      </c>
      <c r="O7218" t="s">
        <v>9650</v>
      </c>
      <c r="P7218" t="s">
        <v>62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9</v>
      </c>
      <c r="I7219" t="s">
        <v>2917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5</v>
      </c>
      <c r="P7219" t="s">
        <v>57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9</v>
      </c>
      <c r="I7220" t="s">
        <v>10897</v>
      </c>
      <c r="J7220" t="s">
        <v>33</v>
      </c>
      <c r="K7220" t="s">
        <v>100</v>
      </c>
      <c r="L7220">
        <v>1</v>
      </c>
      <c r="M7220" t="s">
        <v>26</v>
      </c>
      <c r="N7220">
        <v>958</v>
      </c>
      <c r="O7220" t="s">
        <v>2749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90</v>
      </c>
      <c r="I7221" t="s">
        <v>3766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5</v>
      </c>
      <c r="P7221" t="s">
        <v>57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4</v>
      </c>
      <c r="I7222" t="s">
        <v>4775</v>
      </c>
      <c r="J7222" t="s">
        <v>77</v>
      </c>
      <c r="K7222" t="s">
        <v>68</v>
      </c>
      <c r="L7222">
        <v>1</v>
      </c>
      <c r="M7222" t="s">
        <v>26</v>
      </c>
      <c r="N7222">
        <v>469</v>
      </c>
      <c r="O7222" t="s">
        <v>61</v>
      </c>
      <c r="P7222" t="s">
        <v>62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6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7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4</v>
      </c>
      <c r="I7224" t="s">
        <v>10901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2</v>
      </c>
      <c r="P7224" t="s">
        <v>113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3</v>
      </c>
      <c r="J7225" t="s">
        <v>77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90</v>
      </c>
      <c r="I7226" t="s">
        <v>2301</v>
      </c>
      <c r="J7226" t="s">
        <v>33</v>
      </c>
      <c r="K7226" t="s">
        <v>68</v>
      </c>
      <c r="L7226">
        <v>1</v>
      </c>
      <c r="M7226" t="s">
        <v>26</v>
      </c>
      <c r="N7226">
        <v>641</v>
      </c>
      <c r="O7226" t="s">
        <v>61</v>
      </c>
      <c r="P7226" t="s">
        <v>62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301</v>
      </c>
      <c r="J7227" t="s">
        <v>33</v>
      </c>
      <c r="K7227" t="s">
        <v>68</v>
      </c>
      <c r="L7227">
        <v>1</v>
      </c>
      <c r="M7227" t="s">
        <v>26</v>
      </c>
      <c r="N7227">
        <v>618</v>
      </c>
      <c r="O7227" t="s">
        <v>4253</v>
      </c>
      <c r="P7227" t="s">
        <v>240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90</v>
      </c>
      <c r="I7228" t="s">
        <v>7031</v>
      </c>
      <c r="J7228" t="s">
        <v>24</v>
      </c>
      <c r="K7228" t="s">
        <v>68</v>
      </c>
      <c r="L7228">
        <v>1</v>
      </c>
      <c r="M7228" t="s">
        <v>26</v>
      </c>
      <c r="N7228">
        <v>688</v>
      </c>
      <c r="O7228" t="s">
        <v>1717</v>
      </c>
      <c r="P7228" t="s">
        <v>75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11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4</v>
      </c>
      <c r="P7229" t="s">
        <v>113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5</v>
      </c>
      <c r="J7230" t="s">
        <v>33</v>
      </c>
      <c r="K7230" t="s">
        <v>68</v>
      </c>
      <c r="L7230">
        <v>1</v>
      </c>
      <c r="M7230" t="s">
        <v>26</v>
      </c>
      <c r="N7230">
        <v>925</v>
      </c>
      <c r="O7230" t="s">
        <v>762</v>
      </c>
      <c r="P7230" t="s">
        <v>128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2</v>
      </c>
      <c r="J7231" t="s">
        <v>33</v>
      </c>
      <c r="K7231" t="s">
        <v>100</v>
      </c>
      <c r="L7231">
        <v>1</v>
      </c>
      <c r="M7231" t="s">
        <v>26</v>
      </c>
      <c r="N7231">
        <v>792</v>
      </c>
      <c r="O7231" t="s">
        <v>297</v>
      </c>
      <c r="P7231" t="s">
        <v>240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9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4</v>
      </c>
      <c r="P7232" t="s">
        <v>75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9</v>
      </c>
      <c r="I7233" t="s">
        <v>5423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5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90</v>
      </c>
      <c r="I7234" t="s">
        <v>1129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9</v>
      </c>
      <c r="I7235" t="s">
        <v>4570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50</v>
      </c>
      <c r="P7235" t="s">
        <v>62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8</v>
      </c>
      <c r="J7236" t="s">
        <v>33</v>
      </c>
      <c r="K7236" t="s">
        <v>68</v>
      </c>
      <c r="L7236">
        <v>1</v>
      </c>
      <c r="M7236" t="s">
        <v>26</v>
      </c>
      <c r="N7236">
        <v>759</v>
      </c>
      <c r="O7236" t="s">
        <v>92</v>
      </c>
      <c r="P7236" t="s">
        <v>93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s="1">
        <v>44655</v>
      </c>
      <c r="G7237" t="s">
        <v>115</v>
      </c>
      <c r="H7237" t="s">
        <v>43</v>
      </c>
      <c r="I7237" t="s">
        <v>1886</v>
      </c>
      <c r="J7237" t="s">
        <v>77</v>
      </c>
      <c r="K7237" t="s">
        <v>45</v>
      </c>
      <c r="L7237">
        <v>1</v>
      </c>
      <c r="M7237" t="s">
        <v>26</v>
      </c>
      <c r="N7237">
        <v>464</v>
      </c>
      <c r="O7237" t="s">
        <v>87</v>
      </c>
      <c r="P7237" t="s">
        <v>88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11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9</v>
      </c>
      <c r="P7238" t="s">
        <v>57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7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500</v>
      </c>
      <c r="P7239" t="s">
        <v>88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50</v>
      </c>
      <c r="J7240" t="s">
        <v>33</v>
      </c>
      <c r="K7240" t="s">
        <v>68</v>
      </c>
      <c r="L7240">
        <v>1</v>
      </c>
      <c r="M7240" t="s">
        <v>26</v>
      </c>
      <c r="N7240">
        <v>562</v>
      </c>
      <c r="O7240" t="s">
        <v>87</v>
      </c>
      <c r="P7240" t="s">
        <v>88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5</v>
      </c>
      <c r="J7241" t="s">
        <v>33</v>
      </c>
      <c r="K7241" t="s">
        <v>68</v>
      </c>
      <c r="L7241">
        <v>1</v>
      </c>
      <c r="M7241" t="s">
        <v>26</v>
      </c>
      <c r="N7241">
        <v>629</v>
      </c>
      <c r="O7241" t="s">
        <v>92</v>
      </c>
      <c r="P7241" t="s">
        <v>93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3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7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2</v>
      </c>
      <c r="P7243" t="s">
        <v>93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9</v>
      </c>
      <c r="J7244" t="s">
        <v>77</v>
      </c>
      <c r="K7244" t="s">
        <v>39</v>
      </c>
      <c r="L7244">
        <v>1</v>
      </c>
      <c r="M7244" t="s">
        <v>26</v>
      </c>
      <c r="N7244">
        <v>908</v>
      </c>
      <c r="O7244" t="s">
        <v>137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3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3</v>
      </c>
      <c r="P7245" t="s">
        <v>57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11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2</v>
      </c>
      <c r="P7246" t="s">
        <v>113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6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6</v>
      </c>
      <c r="P7247" t="s">
        <v>62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4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71</v>
      </c>
      <c r="P7248" t="s">
        <v>57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9</v>
      </c>
      <c r="J7249" t="s">
        <v>24</v>
      </c>
      <c r="K7249" t="s">
        <v>68</v>
      </c>
      <c r="L7249">
        <v>1</v>
      </c>
      <c r="M7249" t="s">
        <v>26</v>
      </c>
      <c r="N7249">
        <v>342</v>
      </c>
      <c r="O7249" t="s">
        <v>61</v>
      </c>
      <c r="P7249" t="s">
        <v>62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6</v>
      </c>
      <c r="J7250" t="s">
        <v>77</v>
      </c>
      <c r="K7250" t="s">
        <v>100</v>
      </c>
      <c r="L7250">
        <v>1</v>
      </c>
      <c r="M7250" t="s">
        <v>26</v>
      </c>
      <c r="N7250">
        <v>545</v>
      </c>
      <c r="O7250" t="s">
        <v>61</v>
      </c>
      <c r="P7250" t="s">
        <v>62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s="1">
        <v>44655</v>
      </c>
      <c r="G7251" t="s">
        <v>115</v>
      </c>
      <c r="H7251" t="s">
        <v>22</v>
      </c>
      <c r="I7251" t="s">
        <v>1722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7</v>
      </c>
      <c r="P7251" t="s">
        <v>88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3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4</v>
      </c>
      <c r="P7252" t="s">
        <v>128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30</v>
      </c>
      <c r="J7253" t="s">
        <v>211</v>
      </c>
      <c r="K7253" t="s">
        <v>212</v>
      </c>
      <c r="L7253">
        <v>1</v>
      </c>
      <c r="M7253" t="s">
        <v>26</v>
      </c>
      <c r="N7253">
        <v>487</v>
      </c>
      <c r="O7253" t="s">
        <v>96</v>
      </c>
      <c r="P7253" t="s">
        <v>97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5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31</v>
      </c>
      <c r="P7254" t="s">
        <v>113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6</v>
      </c>
      <c r="J7255" t="s">
        <v>33</v>
      </c>
      <c r="K7255" t="s">
        <v>100</v>
      </c>
      <c r="L7255">
        <v>1</v>
      </c>
      <c r="M7255" t="s">
        <v>26</v>
      </c>
      <c r="N7255">
        <v>699</v>
      </c>
      <c r="O7255" t="s">
        <v>87</v>
      </c>
      <c r="P7255" t="s">
        <v>88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8</v>
      </c>
      <c r="J7256" t="s">
        <v>33</v>
      </c>
      <c r="K7256" t="s">
        <v>111</v>
      </c>
      <c r="L7256">
        <v>1</v>
      </c>
      <c r="M7256" t="s">
        <v>26</v>
      </c>
      <c r="N7256">
        <v>517</v>
      </c>
      <c r="O7256" t="s">
        <v>6593</v>
      </c>
      <c r="P7256" t="s">
        <v>93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40</v>
      </c>
      <c r="J7257" t="s">
        <v>24</v>
      </c>
      <c r="K7257" t="s">
        <v>100</v>
      </c>
      <c r="L7257">
        <v>1</v>
      </c>
      <c r="M7257" t="s">
        <v>26</v>
      </c>
      <c r="N7257">
        <v>329</v>
      </c>
      <c r="O7257" t="s">
        <v>81</v>
      </c>
      <c r="P7257" t="s">
        <v>82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3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6</v>
      </c>
      <c r="P7258" t="s">
        <v>62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81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7</v>
      </c>
      <c r="P7259" t="s">
        <v>88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3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7</v>
      </c>
      <c r="P7260" t="s">
        <v>88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90</v>
      </c>
      <c r="I7261" t="s">
        <v>6952</v>
      </c>
      <c r="J7261" t="s">
        <v>24</v>
      </c>
      <c r="K7261" t="s">
        <v>100</v>
      </c>
      <c r="L7261">
        <v>1</v>
      </c>
      <c r="M7261" t="s">
        <v>26</v>
      </c>
      <c r="N7261">
        <v>568</v>
      </c>
      <c r="O7261" t="s">
        <v>61</v>
      </c>
      <c r="P7261" t="s">
        <v>62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31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71</v>
      </c>
      <c r="P7262" t="s">
        <v>57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5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7</v>
      </c>
      <c r="P7263" t="s">
        <v>88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7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500</v>
      </c>
      <c r="P7264" t="s">
        <v>88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7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5</v>
      </c>
      <c r="P7265" t="s">
        <v>57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s="1">
        <v>44655</v>
      </c>
      <c r="G7266" t="s">
        <v>230</v>
      </c>
      <c r="H7266" t="s">
        <v>43</v>
      </c>
      <c r="I7266" t="s">
        <v>10950</v>
      </c>
      <c r="J7266" t="s">
        <v>77</v>
      </c>
      <c r="K7266" t="s">
        <v>45</v>
      </c>
      <c r="L7266">
        <v>1</v>
      </c>
      <c r="M7266" t="s">
        <v>26</v>
      </c>
      <c r="N7266">
        <v>307</v>
      </c>
      <c r="O7266" t="s">
        <v>2646</v>
      </c>
      <c r="P7266" t="s">
        <v>62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61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2</v>
      </c>
      <c r="P7267" t="s">
        <v>93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4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50</v>
      </c>
      <c r="P7268" t="s">
        <v>62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90</v>
      </c>
      <c r="I7269" t="s">
        <v>519</v>
      </c>
      <c r="J7269" t="s">
        <v>33</v>
      </c>
      <c r="K7269" t="s">
        <v>68</v>
      </c>
      <c r="L7269">
        <v>1</v>
      </c>
      <c r="M7269" t="s">
        <v>26</v>
      </c>
      <c r="N7269">
        <v>969</v>
      </c>
      <c r="O7269" t="s">
        <v>435</v>
      </c>
      <c r="P7269" t="s">
        <v>57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41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6</v>
      </c>
      <c r="P7270" t="s">
        <v>62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9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7</v>
      </c>
      <c r="P7271" t="s">
        <v>88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8</v>
      </c>
      <c r="J7272" t="s">
        <v>24</v>
      </c>
      <c r="K7272" t="s">
        <v>111</v>
      </c>
      <c r="L7272">
        <v>1</v>
      </c>
      <c r="M7272" t="s">
        <v>26</v>
      </c>
      <c r="N7272">
        <v>579</v>
      </c>
      <c r="O7272" t="s">
        <v>4890</v>
      </c>
      <c r="P7272" t="s">
        <v>147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8</v>
      </c>
      <c r="J7273" t="s">
        <v>54</v>
      </c>
      <c r="K7273" t="s">
        <v>100</v>
      </c>
      <c r="L7273">
        <v>1</v>
      </c>
      <c r="M7273" t="s">
        <v>26</v>
      </c>
      <c r="N7273">
        <v>730</v>
      </c>
      <c r="O7273" t="s">
        <v>137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51</v>
      </c>
      <c r="J7274" t="s">
        <v>24</v>
      </c>
      <c r="K7274" t="s">
        <v>68</v>
      </c>
      <c r="L7274">
        <v>1</v>
      </c>
      <c r="M7274" t="s">
        <v>26</v>
      </c>
      <c r="N7274">
        <v>518</v>
      </c>
      <c r="O7274" t="s">
        <v>137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4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61</v>
      </c>
      <c r="P7275" t="s">
        <v>62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9</v>
      </c>
      <c r="I7276" t="s">
        <v>615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7</v>
      </c>
      <c r="P7276" t="s">
        <v>88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5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3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8</v>
      </c>
      <c r="J7278" t="s">
        <v>77</v>
      </c>
      <c r="K7278" t="s">
        <v>111</v>
      </c>
      <c r="L7278">
        <v>1</v>
      </c>
      <c r="M7278" t="s">
        <v>26</v>
      </c>
      <c r="N7278">
        <v>925</v>
      </c>
      <c r="O7278" t="s">
        <v>279</v>
      </c>
      <c r="P7278" t="s">
        <v>113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3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3</v>
      </c>
      <c r="P7279" t="s">
        <v>113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6</v>
      </c>
      <c r="J7280" t="s">
        <v>77</v>
      </c>
      <c r="K7280" t="s">
        <v>25</v>
      </c>
      <c r="L7280">
        <v>1</v>
      </c>
      <c r="M7280" t="s">
        <v>26</v>
      </c>
      <c r="N7280">
        <v>563</v>
      </c>
      <c r="O7280" t="s">
        <v>105</v>
      </c>
      <c r="P7280" t="s">
        <v>57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8</v>
      </c>
      <c r="J7281" t="s">
        <v>33</v>
      </c>
      <c r="K7281" t="s">
        <v>111</v>
      </c>
      <c r="L7281">
        <v>1</v>
      </c>
      <c r="M7281" t="s">
        <v>26</v>
      </c>
      <c r="N7281">
        <v>537</v>
      </c>
      <c r="O7281" t="s">
        <v>146</v>
      </c>
      <c r="P7281" t="s">
        <v>147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70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81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9</v>
      </c>
      <c r="J7283" t="s">
        <v>77</v>
      </c>
      <c r="K7283" t="s">
        <v>39</v>
      </c>
      <c r="L7283">
        <v>1</v>
      </c>
      <c r="M7283" t="s">
        <v>26</v>
      </c>
      <c r="N7283">
        <v>359</v>
      </c>
      <c r="O7283" t="s">
        <v>1988</v>
      </c>
      <c r="P7283" t="s">
        <v>147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8</v>
      </c>
      <c r="J7284" t="s">
        <v>77</v>
      </c>
      <c r="K7284" t="s">
        <v>34</v>
      </c>
      <c r="L7284">
        <v>1</v>
      </c>
      <c r="M7284" t="s">
        <v>26</v>
      </c>
      <c r="N7284">
        <v>588</v>
      </c>
      <c r="O7284" t="s">
        <v>61</v>
      </c>
      <c r="P7284" t="s">
        <v>62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2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4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7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600</v>
      </c>
      <c r="P7286" t="s">
        <v>113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6</v>
      </c>
      <c r="J7287" t="s">
        <v>24</v>
      </c>
      <c r="K7287" t="s">
        <v>111</v>
      </c>
      <c r="L7287">
        <v>1</v>
      </c>
      <c r="M7287" t="s">
        <v>26</v>
      </c>
      <c r="N7287">
        <v>496</v>
      </c>
      <c r="O7287" t="s">
        <v>105</v>
      </c>
      <c r="P7287" t="s">
        <v>57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7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92</v>
      </c>
      <c r="P7288" t="s">
        <v>97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8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71</v>
      </c>
      <c r="P7289" t="s">
        <v>718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80</v>
      </c>
      <c r="J7290" t="s">
        <v>24</v>
      </c>
      <c r="K7290" t="s">
        <v>111</v>
      </c>
      <c r="L7290">
        <v>1</v>
      </c>
      <c r="M7290" t="s">
        <v>26</v>
      </c>
      <c r="N7290">
        <v>568</v>
      </c>
      <c r="O7290" t="s">
        <v>105</v>
      </c>
      <c r="P7290" t="s">
        <v>57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4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5</v>
      </c>
      <c r="P7291" t="s">
        <v>57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7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5</v>
      </c>
      <c r="P7292" t="s">
        <v>57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4</v>
      </c>
      <c r="I7293" t="s">
        <v>9367</v>
      </c>
      <c r="J7293" t="s">
        <v>33</v>
      </c>
      <c r="K7293" t="s">
        <v>68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2</v>
      </c>
      <c r="J7294" t="s">
        <v>54</v>
      </c>
      <c r="K7294" t="s">
        <v>68</v>
      </c>
      <c r="L7294">
        <v>1</v>
      </c>
      <c r="M7294" t="s">
        <v>26</v>
      </c>
      <c r="N7294">
        <v>735</v>
      </c>
      <c r="O7294" t="s">
        <v>1098</v>
      </c>
      <c r="P7294" t="s">
        <v>147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8</v>
      </c>
      <c r="J7295" t="s">
        <v>33</v>
      </c>
      <c r="K7295" t="s">
        <v>68</v>
      </c>
      <c r="L7295">
        <v>1</v>
      </c>
      <c r="M7295" t="s">
        <v>26</v>
      </c>
      <c r="N7295">
        <v>783</v>
      </c>
      <c r="O7295" t="s">
        <v>2685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9</v>
      </c>
      <c r="I7296" t="s">
        <v>10325</v>
      </c>
      <c r="J7296" t="s">
        <v>24</v>
      </c>
      <c r="K7296" t="s">
        <v>223</v>
      </c>
      <c r="L7296">
        <v>1</v>
      </c>
      <c r="M7296" t="s">
        <v>26</v>
      </c>
      <c r="N7296">
        <v>836</v>
      </c>
      <c r="O7296" t="s">
        <v>619</v>
      </c>
      <c r="P7296" t="s">
        <v>75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7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4</v>
      </c>
      <c r="J7298" t="s">
        <v>24</v>
      </c>
      <c r="K7298" t="s">
        <v>852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7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9</v>
      </c>
      <c r="P7299" t="s">
        <v>249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91</v>
      </c>
      <c r="J7300" t="s">
        <v>24</v>
      </c>
      <c r="K7300" t="s">
        <v>223</v>
      </c>
      <c r="L7300">
        <v>1</v>
      </c>
      <c r="M7300" t="s">
        <v>26</v>
      </c>
      <c r="N7300">
        <v>925</v>
      </c>
      <c r="O7300" t="s">
        <v>87</v>
      </c>
      <c r="P7300" t="s">
        <v>88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9</v>
      </c>
      <c r="J7301" t="s">
        <v>33</v>
      </c>
      <c r="K7301" t="s">
        <v>68</v>
      </c>
      <c r="L7301">
        <v>1</v>
      </c>
      <c r="M7301" t="s">
        <v>26</v>
      </c>
      <c r="N7301">
        <v>582</v>
      </c>
      <c r="O7301" t="s">
        <v>337</v>
      </c>
      <c r="P7301" t="s">
        <v>113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4</v>
      </c>
      <c r="I7302" t="s">
        <v>3839</v>
      </c>
      <c r="J7302" t="s">
        <v>33</v>
      </c>
      <c r="K7302" t="s">
        <v>68</v>
      </c>
      <c r="L7302">
        <v>1</v>
      </c>
      <c r="M7302" t="s">
        <v>26</v>
      </c>
      <c r="N7302">
        <v>969</v>
      </c>
      <c r="O7302" t="s">
        <v>3303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50</v>
      </c>
      <c r="J7303" t="s">
        <v>33</v>
      </c>
      <c r="K7303" t="s">
        <v>111</v>
      </c>
      <c r="L7303">
        <v>1</v>
      </c>
      <c r="M7303" t="s">
        <v>26</v>
      </c>
      <c r="N7303">
        <v>589</v>
      </c>
      <c r="O7303" t="s">
        <v>1251</v>
      </c>
      <c r="P7303" t="s">
        <v>113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61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3</v>
      </c>
      <c r="P7304" t="s">
        <v>57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4</v>
      </c>
      <c r="I7305" t="s">
        <v>10997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8</v>
      </c>
      <c r="P7305" t="s">
        <v>88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s="1">
        <v>44655</v>
      </c>
      <c r="G7306" t="s">
        <v>288</v>
      </c>
      <c r="H7306" t="s">
        <v>52</v>
      </c>
      <c r="I7306" t="s">
        <v>11000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20</v>
      </c>
      <c r="P7306" t="s">
        <v>587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1002</v>
      </c>
      <c r="J7307" t="s">
        <v>33</v>
      </c>
      <c r="K7307" t="s">
        <v>111</v>
      </c>
      <c r="L7307">
        <v>1</v>
      </c>
      <c r="M7307" t="s">
        <v>26</v>
      </c>
      <c r="N7307">
        <v>925</v>
      </c>
      <c r="O7307" t="s">
        <v>259</v>
      </c>
      <c r="P7307" t="s">
        <v>57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5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30</v>
      </c>
      <c r="P7308" t="s">
        <v>113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5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61</v>
      </c>
      <c r="P7309" t="s">
        <v>62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4</v>
      </c>
      <c r="I7310" t="s">
        <v>11007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61</v>
      </c>
      <c r="P7310" t="s">
        <v>62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6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3</v>
      </c>
      <c r="P7311" t="s">
        <v>75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4</v>
      </c>
      <c r="I7312" t="s">
        <v>1889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8</v>
      </c>
      <c r="P7312" t="s">
        <v>147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9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9</v>
      </c>
      <c r="P7313" t="s">
        <v>75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4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801</v>
      </c>
      <c r="P7314" t="s">
        <v>97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90</v>
      </c>
      <c r="I7315" t="s">
        <v>362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500</v>
      </c>
      <c r="P7315" t="s">
        <v>88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90</v>
      </c>
      <c r="I7316" t="s">
        <v>11014</v>
      </c>
      <c r="J7316" t="s">
        <v>33</v>
      </c>
      <c r="K7316" t="s">
        <v>100</v>
      </c>
      <c r="L7316">
        <v>1</v>
      </c>
      <c r="M7316" t="s">
        <v>26</v>
      </c>
      <c r="N7316">
        <v>747</v>
      </c>
      <c r="O7316" t="s">
        <v>502</v>
      </c>
      <c r="P7316" t="s">
        <v>113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8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6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4</v>
      </c>
      <c r="I7318" t="s">
        <v>1357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7</v>
      </c>
      <c r="P7318" t="s">
        <v>113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60</v>
      </c>
      <c r="J7319" t="s">
        <v>77</v>
      </c>
      <c r="K7319" t="s">
        <v>68</v>
      </c>
      <c r="L7319">
        <v>1</v>
      </c>
      <c r="M7319" t="s">
        <v>26</v>
      </c>
      <c r="N7319">
        <v>599</v>
      </c>
      <c r="O7319" t="s">
        <v>1316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9</v>
      </c>
      <c r="J7320" t="s">
        <v>24</v>
      </c>
      <c r="K7320" t="s">
        <v>100</v>
      </c>
      <c r="L7320">
        <v>1</v>
      </c>
      <c r="M7320" t="s">
        <v>26</v>
      </c>
      <c r="N7320">
        <v>568</v>
      </c>
      <c r="O7320" t="s">
        <v>259</v>
      </c>
      <c r="P7320" t="s">
        <v>57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s="1">
        <v>44655</v>
      </c>
      <c r="G7321" t="s">
        <v>115</v>
      </c>
      <c r="H7321" t="s">
        <v>90</v>
      </c>
      <c r="I7321" t="s">
        <v>10283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2</v>
      </c>
      <c r="P7321" t="s">
        <v>93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9</v>
      </c>
      <c r="I7322" t="s">
        <v>9205</v>
      </c>
      <c r="J7322" t="s">
        <v>24</v>
      </c>
      <c r="K7322" t="s">
        <v>68</v>
      </c>
      <c r="L7322">
        <v>1</v>
      </c>
      <c r="M7322" t="s">
        <v>26</v>
      </c>
      <c r="N7322">
        <v>292</v>
      </c>
      <c r="O7322" t="s">
        <v>92</v>
      </c>
      <c r="P7322" t="s">
        <v>93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9</v>
      </c>
      <c r="J7323" t="s">
        <v>33</v>
      </c>
      <c r="K7323" t="s">
        <v>68</v>
      </c>
      <c r="L7323">
        <v>1</v>
      </c>
      <c r="M7323" t="s">
        <v>26</v>
      </c>
      <c r="N7323">
        <v>569</v>
      </c>
      <c r="O7323" t="s">
        <v>92</v>
      </c>
      <c r="P7323" t="s">
        <v>93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7</v>
      </c>
      <c r="J7324" t="s">
        <v>54</v>
      </c>
      <c r="K7324" t="s">
        <v>111</v>
      </c>
      <c r="L7324">
        <v>1</v>
      </c>
      <c r="M7324" t="s">
        <v>26</v>
      </c>
      <c r="N7324">
        <v>899</v>
      </c>
      <c r="O7324" t="s">
        <v>586</v>
      </c>
      <c r="P7324" t="s">
        <v>587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9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31</v>
      </c>
      <c r="P7325" t="s">
        <v>93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90</v>
      </c>
      <c r="I7326" t="s">
        <v>11026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2</v>
      </c>
      <c r="P7326" t="s">
        <v>93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8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7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2</v>
      </c>
      <c r="J7328" t="s">
        <v>54</v>
      </c>
      <c r="K7328" t="s">
        <v>68</v>
      </c>
      <c r="L7328">
        <v>1</v>
      </c>
      <c r="M7328" t="s">
        <v>26</v>
      </c>
      <c r="N7328">
        <v>771</v>
      </c>
      <c r="O7328" t="s">
        <v>92</v>
      </c>
      <c r="P7328" t="s">
        <v>93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90</v>
      </c>
      <c r="I7329" t="s">
        <v>3612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7</v>
      </c>
      <c r="P7329" t="s">
        <v>88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3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90</v>
      </c>
      <c r="P7330" t="s">
        <v>128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s="1">
        <v>44655</v>
      </c>
      <c r="G7331" t="s">
        <v>230</v>
      </c>
      <c r="H7331" t="s">
        <v>52</v>
      </c>
      <c r="I7331" t="s">
        <v>10940</v>
      </c>
      <c r="J7331" t="s">
        <v>24</v>
      </c>
      <c r="K7331" t="s">
        <v>100</v>
      </c>
      <c r="L7331">
        <v>1</v>
      </c>
      <c r="M7331" t="s">
        <v>26</v>
      </c>
      <c r="N7331">
        <v>328</v>
      </c>
      <c r="O7331" t="s">
        <v>8307</v>
      </c>
      <c r="P7331" t="s">
        <v>75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2</v>
      </c>
      <c r="J7332" t="s">
        <v>33</v>
      </c>
      <c r="K7332" t="s">
        <v>100</v>
      </c>
      <c r="L7332">
        <v>1</v>
      </c>
      <c r="M7332" t="s">
        <v>26</v>
      </c>
      <c r="N7332">
        <v>1163</v>
      </c>
      <c r="O7332" t="s">
        <v>171</v>
      </c>
      <c r="P7332" t="s">
        <v>57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4</v>
      </c>
      <c r="I7333" t="s">
        <v>231</v>
      </c>
      <c r="J7333" t="s">
        <v>24</v>
      </c>
      <c r="K7333" t="s">
        <v>68</v>
      </c>
      <c r="L7333">
        <v>1</v>
      </c>
      <c r="M7333" t="s">
        <v>26</v>
      </c>
      <c r="N7333">
        <v>399</v>
      </c>
      <c r="O7333" t="s">
        <v>61</v>
      </c>
      <c r="P7333" t="s">
        <v>62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90</v>
      </c>
      <c r="I7334" t="s">
        <v>10877</v>
      </c>
      <c r="J7334" t="s">
        <v>24</v>
      </c>
      <c r="K7334" t="s">
        <v>111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9</v>
      </c>
      <c r="J7335" t="s">
        <v>33</v>
      </c>
      <c r="K7335" t="s">
        <v>111</v>
      </c>
      <c r="L7335">
        <v>1</v>
      </c>
      <c r="M7335" t="s">
        <v>26</v>
      </c>
      <c r="N7335">
        <v>799</v>
      </c>
      <c r="O7335" t="s">
        <v>11035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4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61</v>
      </c>
      <c r="P7336" t="s">
        <v>62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9</v>
      </c>
      <c r="J7337" t="s">
        <v>77</v>
      </c>
      <c r="K7337" t="s">
        <v>68</v>
      </c>
      <c r="L7337">
        <v>1</v>
      </c>
      <c r="M7337" t="s">
        <v>26</v>
      </c>
      <c r="N7337">
        <v>794</v>
      </c>
      <c r="O7337" t="s">
        <v>259</v>
      </c>
      <c r="P7337" t="s">
        <v>57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9</v>
      </c>
      <c r="J7338" t="s">
        <v>24</v>
      </c>
      <c r="K7338" t="s">
        <v>68</v>
      </c>
      <c r="L7338">
        <v>1</v>
      </c>
      <c r="M7338" t="s">
        <v>26</v>
      </c>
      <c r="N7338">
        <v>666</v>
      </c>
      <c r="O7338" t="s">
        <v>2345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2</v>
      </c>
      <c r="J7339" t="s">
        <v>33</v>
      </c>
      <c r="K7339" t="s">
        <v>100</v>
      </c>
      <c r="L7339">
        <v>1</v>
      </c>
      <c r="M7339" t="s">
        <v>26</v>
      </c>
      <c r="N7339">
        <v>646</v>
      </c>
      <c r="O7339" t="s">
        <v>61</v>
      </c>
      <c r="P7339" t="s">
        <v>62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2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2</v>
      </c>
      <c r="P7340" t="s">
        <v>93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3</v>
      </c>
      <c r="J7341" t="s">
        <v>33</v>
      </c>
      <c r="K7341" t="s">
        <v>68</v>
      </c>
      <c r="L7341">
        <v>1</v>
      </c>
      <c r="M7341" t="s">
        <v>26</v>
      </c>
      <c r="N7341">
        <v>1186</v>
      </c>
      <c r="O7341" t="s">
        <v>1327</v>
      </c>
      <c r="P7341" t="s">
        <v>128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8</v>
      </c>
      <c r="J7342" t="s">
        <v>24</v>
      </c>
      <c r="K7342" t="s">
        <v>68</v>
      </c>
      <c r="L7342">
        <v>1</v>
      </c>
      <c r="M7342" t="s">
        <v>26</v>
      </c>
      <c r="N7342">
        <v>292</v>
      </c>
      <c r="O7342" t="s">
        <v>497</v>
      </c>
      <c r="P7342" t="s">
        <v>113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90</v>
      </c>
      <c r="I7343" t="s">
        <v>726</v>
      </c>
      <c r="J7343" t="s">
        <v>24</v>
      </c>
      <c r="K7343" t="s">
        <v>68</v>
      </c>
      <c r="L7343">
        <v>1</v>
      </c>
      <c r="M7343" t="s">
        <v>26</v>
      </c>
      <c r="N7343">
        <v>688</v>
      </c>
      <c r="O7343" t="s">
        <v>11046</v>
      </c>
      <c r="P7343" t="s">
        <v>128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7</v>
      </c>
      <c r="J7344" t="s">
        <v>24</v>
      </c>
      <c r="K7344" t="s">
        <v>68</v>
      </c>
      <c r="L7344">
        <v>1</v>
      </c>
      <c r="M7344" t="s">
        <v>26</v>
      </c>
      <c r="N7344">
        <v>688</v>
      </c>
      <c r="O7344" t="s">
        <v>11046</v>
      </c>
      <c r="P7344" t="s">
        <v>128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51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7</v>
      </c>
      <c r="P7345" t="s">
        <v>88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5</v>
      </c>
      <c r="J7346" t="s">
        <v>24</v>
      </c>
      <c r="K7346" t="s">
        <v>68</v>
      </c>
      <c r="L7346">
        <v>1</v>
      </c>
      <c r="M7346" t="s">
        <v>26</v>
      </c>
      <c r="N7346">
        <v>487</v>
      </c>
      <c r="O7346" t="s">
        <v>92</v>
      </c>
      <c r="P7346" t="s">
        <v>93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s="1">
        <v>44655</v>
      </c>
      <c r="G7347" t="s">
        <v>230</v>
      </c>
      <c r="H7347" t="s">
        <v>22</v>
      </c>
      <c r="I7347" t="s">
        <v>1761</v>
      </c>
      <c r="J7347" t="s">
        <v>24</v>
      </c>
      <c r="K7347" t="s">
        <v>68</v>
      </c>
      <c r="L7347">
        <v>1</v>
      </c>
      <c r="M7347" t="s">
        <v>26</v>
      </c>
      <c r="N7347">
        <v>345</v>
      </c>
      <c r="O7347" t="s">
        <v>1312</v>
      </c>
      <c r="P7347" t="s">
        <v>143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7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6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52</v>
      </c>
      <c r="J7349" t="s">
        <v>24</v>
      </c>
      <c r="K7349" t="s">
        <v>852</v>
      </c>
      <c r="L7349">
        <v>1</v>
      </c>
      <c r="M7349" t="s">
        <v>26</v>
      </c>
      <c r="N7349">
        <v>869</v>
      </c>
      <c r="O7349" t="s">
        <v>87</v>
      </c>
      <c r="P7349" t="s">
        <v>88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8</v>
      </c>
      <c r="J7350" t="s">
        <v>33</v>
      </c>
      <c r="K7350" t="s">
        <v>100</v>
      </c>
      <c r="L7350">
        <v>1</v>
      </c>
      <c r="M7350" t="s">
        <v>26</v>
      </c>
      <c r="N7350">
        <v>612</v>
      </c>
      <c r="O7350" t="s">
        <v>415</v>
      </c>
      <c r="P7350" t="s">
        <v>88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90</v>
      </c>
      <c r="I7351" t="s">
        <v>11055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2</v>
      </c>
      <c r="P7351" t="s">
        <v>93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9</v>
      </c>
      <c r="J7352" t="s">
        <v>77</v>
      </c>
      <c r="K7352" t="s">
        <v>45</v>
      </c>
      <c r="L7352">
        <v>1</v>
      </c>
      <c r="M7352" t="s">
        <v>26</v>
      </c>
      <c r="N7352">
        <v>329</v>
      </c>
      <c r="O7352" t="s">
        <v>105</v>
      </c>
      <c r="P7352" t="s">
        <v>57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s="1">
        <v>44655</v>
      </c>
      <c r="G7353" t="s">
        <v>288</v>
      </c>
      <c r="H7353" t="s">
        <v>22</v>
      </c>
      <c r="I7353" t="s">
        <v>11058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2</v>
      </c>
      <c r="P7353" t="s">
        <v>718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8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60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4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8</v>
      </c>
      <c r="P7355" t="s">
        <v>128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6</v>
      </c>
      <c r="J7356" t="s">
        <v>33</v>
      </c>
      <c r="K7356" t="s">
        <v>100</v>
      </c>
      <c r="L7356">
        <v>1</v>
      </c>
      <c r="M7356" t="s">
        <v>26</v>
      </c>
      <c r="N7356">
        <v>680</v>
      </c>
      <c r="O7356" t="s">
        <v>171</v>
      </c>
      <c r="P7356" t="s">
        <v>57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4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5</v>
      </c>
      <c r="P7357" t="s">
        <v>113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3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2</v>
      </c>
      <c r="P7358" t="s">
        <v>93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2</v>
      </c>
      <c r="J7359" t="s">
        <v>24</v>
      </c>
      <c r="K7359" t="s">
        <v>111</v>
      </c>
      <c r="L7359">
        <v>1</v>
      </c>
      <c r="M7359" t="s">
        <v>26</v>
      </c>
      <c r="N7359">
        <v>435</v>
      </c>
      <c r="O7359" t="s">
        <v>256</v>
      </c>
      <c r="P7359" t="s">
        <v>62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4</v>
      </c>
      <c r="J7360" t="s">
        <v>77</v>
      </c>
      <c r="K7360" t="s">
        <v>39</v>
      </c>
      <c r="L7360">
        <v>1</v>
      </c>
      <c r="M7360" t="s">
        <v>26</v>
      </c>
      <c r="N7360">
        <v>518</v>
      </c>
      <c r="O7360" t="s">
        <v>517</v>
      </c>
      <c r="P7360" t="s">
        <v>57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s="1">
        <v>44655</v>
      </c>
      <c r="G7361" t="s">
        <v>230</v>
      </c>
      <c r="H7361" t="s">
        <v>22</v>
      </c>
      <c r="I7361" t="s">
        <v>1490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2</v>
      </c>
      <c r="P7361" t="s">
        <v>102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2</v>
      </c>
      <c r="J7362" t="s">
        <v>33</v>
      </c>
      <c r="K7362" t="s">
        <v>100</v>
      </c>
      <c r="L7362">
        <v>1</v>
      </c>
      <c r="M7362" t="s">
        <v>26</v>
      </c>
      <c r="N7362">
        <v>696</v>
      </c>
      <c r="O7362" t="s">
        <v>92</v>
      </c>
      <c r="P7362" t="s">
        <v>93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601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2</v>
      </c>
      <c r="P7363" t="s">
        <v>97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4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2</v>
      </c>
      <c r="P7364" t="s">
        <v>72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4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71</v>
      </c>
      <c r="P7365" t="s">
        <v>57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s="1">
        <v>44655</v>
      </c>
      <c r="G7366" t="s">
        <v>230</v>
      </c>
      <c r="H7366" t="s">
        <v>22</v>
      </c>
      <c r="I7366" t="s">
        <v>897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71</v>
      </c>
      <c r="P7366" t="s">
        <v>57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7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8</v>
      </c>
      <c r="P7367" t="s">
        <v>249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7</v>
      </c>
      <c r="J7368" t="s">
        <v>24</v>
      </c>
      <c r="K7368" t="s">
        <v>68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8</v>
      </c>
      <c r="J7369" t="s">
        <v>33</v>
      </c>
      <c r="K7369" t="s">
        <v>111</v>
      </c>
      <c r="L7369">
        <v>1</v>
      </c>
      <c r="M7369" t="s">
        <v>26</v>
      </c>
      <c r="N7369">
        <v>653</v>
      </c>
      <c r="O7369" t="s">
        <v>858</v>
      </c>
      <c r="P7369" t="s">
        <v>135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81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5</v>
      </c>
      <c r="P7370" t="s">
        <v>57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90</v>
      </c>
      <c r="I7371" t="s">
        <v>1817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61</v>
      </c>
      <c r="P7371" t="s">
        <v>62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4</v>
      </c>
      <c r="I7372" t="s">
        <v>2301</v>
      </c>
      <c r="J7372" t="s">
        <v>33</v>
      </c>
      <c r="K7372" t="s">
        <v>68</v>
      </c>
      <c r="L7372">
        <v>1</v>
      </c>
      <c r="M7372" t="s">
        <v>26</v>
      </c>
      <c r="N7372">
        <v>603</v>
      </c>
      <c r="O7372" t="s">
        <v>4670</v>
      </c>
      <c r="P7372" t="s">
        <v>583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4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7</v>
      </c>
      <c r="P7373" t="s">
        <v>72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10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5</v>
      </c>
      <c r="P7374" t="s">
        <v>147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52</v>
      </c>
      <c r="J7375" t="s">
        <v>24</v>
      </c>
      <c r="K7375" t="s">
        <v>852</v>
      </c>
      <c r="L7375">
        <v>1</v>
      </c>
      <c r="M7375" t="s">
        <v>26</v>
      </c>
      <c r="N7375">
        <v>869</v>
      </c>
      <c r="O7375" t="s">
        <v>11087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3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9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6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6</v>
      </c>
      <c r="P7377" t="s">
        <v>57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92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5</v>
      </c>
      <c r="P7378" t="s">
        <v>113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21</v>
      </c>
      <c r="J7379" t="s">
        <v>54</v>
      </c>
      <c r="K7379" t="s">
        <v>68</v>
      </c>
      <c r="L7379">
        <v>1</v>
      </c>
      <c r="M7379" t="s">
        <v>26</v>
      </c>
      <c r="N7379">
        <v>743</v>
      </c>
      <c r="O7379" t="s">
        <v>61</v>
      </c>
      <c r="P7379" t="s">
        <v>62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801</v>
      </c>
      <c r="J7380" t="s">
        <v>33</v>
      </c>
      <c r="K7380" t="s">
        <v>100</v>
      </c>
      <c r="L7380">
        <v>1</v>
      </c>
      <c r="M7380" t="s">
        <v>26</v>
      </c>
      <c r="N7380">
        <v>612</v>
      </c>
      <c r="O7380" t="s">
        <v>87</v>
      </c>
      <c r="P7380" t="s">
        <v>88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6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61</v>
      </c>
      <c r="P7381" t="s">
        <v>62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6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8</v>
      </c>
      <c r="P7382" t="s">
        <v>72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81</v>
      </c>
      <c r="J7383" t="s">
        <v>77</v>
      </c>
      <c r="K7383" t="s">
        <v>100</v>
      </c>
      <c r="L7383">
        <v>1</v>
      </c>
      <c r="M7383" t="s">
        <v>26</v>
      </c>
      <c r="N7383">
        <v>563</v>
      </c>
      <c r="O7383" t="s">
        <v>843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5</v>
      </c>
      <c r="J7384" t="s">
        <v>211</v>
      </c>
      <c r="K7384" t="s">
        <v>212</v>
      </c>
      <c r="L7384">
        <v>1</v>
      </c>
      <c r="M7384" t="s">
        <v>26</v>
      </c>
      <c r="N7384">
        <v>692</v>
      </c>
      <c r="O7384" t="s">
        <v>667</v>
      </c>
      <c r="P7384" t="s">
        <v>668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100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2</v>
      </c>
      <c r="P7385" t="s">
        <v>718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7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102</v>
      </c>
      <c r="P7386" t="s">
        <v>240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80</v>
      </c>
      <c r="J7387" t="s">
        <v>33</v>
      </c>
      <c r="K7387" t="s">
        <v>111</v>
      </c>
      <c r="L7387">
        <v>1</v>
      </c>
      <c r="M7387" t="s">
        <v>26</v>
      </c>
      <c r="N7387">
        <v>845</v>
      </c>
      <c r="O7387" t="s">
        <v>407</v>
      </c>
      <c r="P7387" t="s">
        <v>113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5</v>
      </c>
      <c r="J7388" t="s">
        <v>33</v>
      </c>
      <c r="K7388" t="s">
        <v>68</v>
      </c>
      <c r="L7388">
        <v>1</v>
      </c>
      <c r="M7388" t="s">
        <v>26</v>
      </c>
      <c r="N7388">
        <v>1115</v>
      </c>
      <c r="O7388" t="s">
        <v>105</v>
      </c>
      <c r="P7388" t="s">
        <v>57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9</v>
      </c>
      <c r="J7389" t="s">
        <v>211</v>
      </c>
      <c r="K7389" t="s">
        <v>212</v>
      </c>
      <c r="L7389">
        <v>1</v>
      </c>
      <c r="M7389" t="s">
        <v>26</v>
      </c>
      <c r="N7389">
        <v>1174</v>
      </c>
      <c r="O7389" t="s">
        <v>11105</v>
      </c>
      <c r="P7389" t="s">
        <v>113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7</v>
      </c>
      <c r="J7390" t="s">
        <v>24</v>
      </c>
      <c r="K7390" t="s">
        <v>111</v>
      </c>
      <c r="L7390">
        <v>1</v>
      </c>
      <c r="M7390" t="s">
        <v>26</v>
      </c>
      <c r="N7390">
        <v>399</v>
      </c>
      <c r="O7390" t="s">
        <v>360</v>
      </c>
      <c r="P7390" t="s">
        <v>57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9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9</v>
      </c>
      <c r="P7391" t="s">
        <v>75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3</v>
      </c>
      <c r="J7392" t="s">
        <v>24</v>
      </c>
      <c r="K7392" t="s">
        <v>68</v>
      </c>
      <c r="L7392">
        <v>1</v>
      </c>
      <c r="M7392" t="s">
        <v>26</v>
      </c>
      <c r="N7392">
        <v>499</v>
      </c>
      <c r="O7392" t="s">
        <v>150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4</v>
      </c>
      <c r="I7393" t="s">
        <v>9760</v>
      </c>
      <c r="J7393" t="s">
        <v>33</v>
      </c>
      <c r="K7393" t="s">
        <v>100</v>
      </c>
      <c r="L7393">
        <v>1</v>
      </c>
      <c r="M7393" t="s">
        <v>26</v>
      </c>
      <c r="N7393">
        <v>629</v>
      </c>
      <c r="O7393" t="s">
        <v>171</v>
      </c>
      <c r="P7393" t="s">
        <v>57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3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4</v>
      </c>
      <c r="P7394" t="s">
        <v>72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6</v>
      </c>
      <c r="J7395" t="s">
        <v>24</v>
      </c>
      <c r="K7395" t="s">
        <v>68</v>
      </c>
      <c r="L7395">
        <v>1</v>
      </c>
      <c r="M7395" t="s">
        <v>26</v>
      </c>
      <c r="N7395">
        <v>363</v>
      </c>
      <c r="O7395" t="s">
        <v>2305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2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7</v>
      </c>
      <c r="P7396" t="s">
        <v>72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90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7</v>
      </c>
      <c r="P7397" t="s">
        <v>249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9</v>
      </c>
      <c r="J7398" t="s">
        <v>24</v>
      </c>
      <c r="K7398" t="s">
        <v>111</v>
      </c>
      <c r="L7398">
        <v>1</v>
      </c>
      <c r="M7398" t="s">
        <v>26</v>
      </c>
      <c r="N7398">
        <v>735</v>
      </c>
      <c r="O7398" t="s">
        <v>11117</v>
      </c>
      <c r="P7398" t="s">
        <v>313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61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9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9</v>
      </c>
      <c r="I7400" t="s">
        <v>210</v>
      </c>
      <c r="J7400" t="s">
        <v>211</v>
      </c>
      <c r="K7400" t="s">
        <v>212</v>
      </c>
      <c r="L7400">
        <v>1</v>
      </c>
      <c r="M7400" t="s">
        <v>26</v>
      </c>
      <c r="N7400">
        <v>301</v>
      </c>
      <c r="O7400" t="s">
        <v>11119</v>
      </c>
      <c r="P7400" t="s">
        <v>72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9</v>
      </c>
      <c r="J7401" t="s">
        <v>33</v>
      </c>
      <c r="K7401" t="s">
        <v>68</v>
      </c>
      <c r="L7401">
        <v>1</v>
      </c>
      <c r="M7401" t="s">
        <v>26</v>
      </c>
      <c r="N7401">
        <v>599</v>
      </c>
      <c r="O7401" t="s">
        <v>279</v>
      </c>
      <c r="P7401" t="s">
        <v>113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90</v>
      </c>
      <c r="I7402" t="s">
        <v>11122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7</v>
      </c>
      <c r="P7402" t="s">
        <v>88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4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61</v>
      </c>
      <c r="P7403" t="s">
        <v>62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4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61</v>
      </c>
      <c r="P7404" t="s">
        <v>62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9</v>
      </c>
      <c r="J7405" t="s">
        <v>33</v>
      </c>
      <c r="K7405" t="s">
        <v>100</v>
      </c>
      <c r="L7405">
        <v>1</v>
      </c>
      <c r="M7405" t="s">
        <v>26</v>
      </c>
      <c r="N7405">
        <v>648</v>
      </c>
      <c r="O7405" t="s">
        <v>930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8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5</v>
      </c>
      <c r="P7406" t="s">
        <v>57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61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21</v>
      </c>
      <c r="J7408" t="s">
        <v>33</v>
      </c>
      <c r="K7408" t="s">
        <v>68</v>
      </c>
      <c r="L7408">
        <v>1</v>
      </c>
      <c r="M7408" t="s">
        <v>26</v>
      </c>
      <c r="N7408">
        <v>764</v>
      </c>
      <c r="O7408" t="s">
        <v>112</v>
      </c>
      <c r="P7408" t="s">
        <v>113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90</v>
      </c>
      <c r="I7409" t="s">
        <v>5893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7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6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71</v>
      </c>
      <c r="P7410" t="s">
        <v>57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90</v>
      </c>
      <c r="I7411" t="s">
        <v>9331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3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5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20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11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3</v>
      </c>
      <c r="P7413" t="s">
        <v>82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4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2</v>
      </c>
      <c r="P7414" t="s">
        <v>102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7</v>
      </c>
      <c r="J7415" t="s">
        <v>33</v>
      </c>
      <c r="K7415" t="s">
        <v>68</v>
      </c>
      <c r="L7415">
        <v>1</v>
      </c>
      <c r="M7415" t="s">
        <v>26</v>
      </c>
      <c r="N7415">
        <v>612</v>
      </c>
      <c r="O7415" t="s">
        <v>5321</v>
      </c>
      <c r="P7415" t="s">
        <v>72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6</v>
      </c>
      <c r="J7416" t="s">
        <v>24</v>
      </c>
      <c r="K7416" t="s">
        <v>111</v>
      </c>
      <c r="L7416">
        <v>1</v>
      </c>
      <c r="M7416" t="s">
        <v>26</v>
      </c>
      <c r="N7416">
        <v>452</v>
      </c>
      <c r="O7416" t="s">
        <v>1052</v>
      </c>
      <c r="P7416" t="s">
        <v>249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3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7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3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40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5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61</v>
      </c>
      <c r="P7419" t="s">
        <v>62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7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2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5</v>
      </c>
      <c r="J7421" t="s">
        <v>24</v>
      </c>
      <c r="K7421" t="s">
        <v>111</v>
      </c>
      <c r="L7421">
        <v>1</v>
      </c>
      <c r="M7421" t="s">
        <v>26</v>
      </c>
      <c r="N7421">
        <v>329</v>
      </c>
      <c r="O7421" t="s">
        <v>137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6</v>
      </c>
      <c r="J7422" t="s">
        <v>33</v>
      </c>
      <c r="K7422" t="s">
        <v>100</v>
      </c>
      <c r="L7422">
        <v>1</v>
      </c>
      <c r="M7422" t="s">
        <v>26</v>
      </c>
      <c r="N7422">
        <v>1075</v>
      </c>
      <c r="O7422" t="s">
        <v>134</v>
      </c>
      <c r="P7422" t="s">
        <v>135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21</v>
      </c>
      <c r="J7423" t="s">
        <v>54</v>
      </c>
      <c r="K7423" t="s">
        <v>68</v>
      </c>
      <c r="L7423">
        <v>1</v>
      </c>
      <c r="M7423" t="s">
        <v>26</v>
      </c>
      <c r="N7423">
        <v>842</v>
      </c>
      <c r="O7423" t="s">
        <v>831</v>
      </c>
      <c r="P7423" t="s">
        <v>93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91</v>
      </c>
      <c r="J7424" t="s">
        <v>24</v>
      </c>
      <c r="K7424" t="s">
        <v>223</v>
      </c>
      <c r="L7424">
        <v>1</v>
      </c>
      <c r="M7424" t="s">
        <v>26</v>
      </c>
      <c r="N7424">
        <v>527</v>
      </c>
      <c r="O7424" t="s">
        <v>1864</v>
      </c>
      <c r="P7424" t="s">
        <v>113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4</v>
      </c>
      <c r="I7425" t="s">
        <v>829</v>
      </c>
      <c r="J7425" t="s">
        <v>211</v>
      </c>
      <c r="K7425" t="s">
        <v>212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9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5</v>
      </c>
      <c r="P7426" t="s">
        <v>57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2</v>
      </c>
      <c r="J7427" t="s">
        <v>33</v>
      </c>
      <c r="K7427" t="s">
        <v>100</v>
      </c>
      <c r="L7427">
        <v>1</v>
      </c>
      <c r="M7427" t="s">
        <v>26</v>
      </c>
      <c r="N7427">
        <v>664</v>
      </c>
      <c r="O7427" t="s">
        <v>1336</v>
      </c>
      <c r="P7427" t="s">
        <v>62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3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40</v>
      </c>
      <c r="P7428" t="s">
        <v>113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8</v>
      </c>
      <c r="J7429" t="s">
        <v>33</v>
      </c>
      <c r="K7429" t="s">
        <v>100</v>
      </c>
      <c r="L7429">
        <v>1</v>
      </c>
      <c r="M7429" t="s">
        <v>26</v>
      </c>
      <c r="N7429">
        <v>599</v>
      </c>
      <c r="O7429" t="s">
        <v>92</v>
      </c>
      <c r="P7429" t="s">
        <v>93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9</v>
      </c>
      <c r="J7430" t="s">
        <v>33</v>
      </c>
      <c r="K7430" t="s">
        <v>100</v>
      </c>
      <c r="L7430">
        <v>1</v>
      </c>
      <c r="M7430" t="s">
        <v>26</v>
      </c>
      <c r="N7430">
        <v>635</v>
      </c>
      <c r="O7430" t="s">
        <v>105</v>
      </c>
      <c r="P7430" t="s">
        <v>57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5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2</v>
      </c>
      <c r="P7431" t="s">
        <v>57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7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80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9</v>
      </c>
      <c r="J7433" t="s">
        <v>33</v>
      </c>
      <c r="K7433" t="s">
        <v>68</v>
      </c>
      <c r="L7433">
        <v>1</v>
      </c>
      <c r="M7433" t="s">
        <v>26</v>
      </c>
      <c r="N7433">
        <v>698</v>
      </c>
      <c r="O7433" t="s">
        <v>4984</v>
      </c>
      <c r="P7433" t="s">
        <v>75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20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3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9</v>
      </c>
      <c r="J7435" t="s">
        <v>24</v>
      </c>
      <c r="K7435" t="s">
        <v>68</v>
      </c>
      <c r="L7435">
        <v>1</v>
      </c>
      <c r="M7435" t="s">
        <v>26</v>
      </c>
      <c r="N7435">
        <v>325</v>
      </c>
      <c r="O7435" t="s">
        <v>61</v>
      </c>
      <c r="P7435" t="s">
        <v>62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62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2</v>
      </c>
      <c r="P7436" t="s">
        <v>93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4</v>
      </c>
      <c r="I7437" t="s">
        <v>757</v>
      </c>
      <c r="J7437" t="s">
        <v>24</v>
      </c>
      <c r="K7437" t="s">
        <v>68</v>
      </c>
      <c r="L7437">
        <v>1</v>
      </c>
      <c r="M7437" t="s">
        <v>26</v>
      </c>
      <c r="N7437">
        <v>533</v>
      </c>
      <c r="O7437" t="s">
        <v>3222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400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5</v>
      </c>
      <c r="P7438" t="s">
        <v>113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7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61</v>
      </c>
      <c r="P7439" t="s">
        <v>62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7</v>
      </c>
      <c r="J7440" t="s">
        <v>24</v>
      </c>
      <c r="K7440" t="s">
        <v>111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4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30</v>
      </c>
      <c r="P7441" t="s">
        <v>72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4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61</v>
      </c>
      <c r="P7442" t="s">
        <v>62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9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4</v>
      </c>
      <c r="P7443" t="s">
        <v>72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72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6</v>
      </c>
      <c r="P7444" t="s">
        <v>113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2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9</v>
      </c>
      <c r="P7445" t="s">
        <v>113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4</v>
      </c>
      <c r="J7446" t="s">
        <v>33</v>
      </c>
      <c r="K7446" t="s">
        <v>111</v>
      </c>
      <c r="L7446">
        <v>1</v>
      </c>
      <c r="M7446" t="s">
        <v>26</v>
      </c>
      <c r="N7446">
        <v>969</v>
      </c>
      <c r="O7446" t="s">
        <v>11175</v>
      </c>
      <c r="P7446" t="s">
        <v>143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2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9</v>
      </c>
      <c r="P7447" t="s">
        <v>75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7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30</v>
      </c>
      <c r="P7448" t="s">
        <v>113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7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7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9</v>
      </c>
      <c r="I7450" t="s">
        <v>11180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2</v>
      </c>
      <c r="P7450" t="s">
        <v>113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9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2</v>
      </c>
      <c r="P7451" t="s">
        <v>1823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50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61</v>
      </c>
      <c r="P7452" t="s">
        <v>62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s="1">
        <v>44655</v>
      </c>
      <c r="G7453" t="s">
        <v>288</v>
      </c>
      <c r="H7453" t="s">
        <v>22</v>
      </c>
      <c r="I7453" t="s">
        <v>2093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s="1">
        <v>44655</v>
      </c>
      <c r="G7454" t="s">
        <v>288</v>
      </c>
      <c r="H7454" t="s">
        <v>52</v>
      </c>
      <c r="I7454" t="s">
        <v>414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6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5</v>
      </c>
      <c r="J7455" t="s">
        <v>33</v>
      </c>
      <c r="K7455" t="s">
        <v>111</v>
      </c>
      <c r="L7455">
        <v>1</v>
      </c>
      <c r="M7455" t="s">
        <v>26</v>
      </c>
      <c r="N7455">
        <v>1523</v>
      </c>
      <c r="O7455" t="s">
        <v>6646</v>
      </c>
      <c r="P7455" t="s">
        <v>72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6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6</v>
      </c>
      <c r="P7456" t="s">
        <v>97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30</v>
      </c>
      <c r="J7457" t="s">
        <v>33</v>
      </c>
      <c r="K7457" t="s">
        <v>100</v>
      </c>
      <c r="L7457">
        <v>1</v>
      </c>
      <c r="M7457" t="s">
        <v>26</v>
      </c>
      <c r="N7457">
        <v>1229</v>
      </c>
      <c r="O7457" t="s">
        <v>2389</v>
      </c>
      <c r="P7457" t="s">
        <v>57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9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90</v>
      </c>
      <c r="P7458" t="s">
        <v>62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3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92</v>
      </c>
      <c r="P7459" t="s">
        <v>97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4</v>
      </c>
      <c r="P7460" t="s">
        <v>75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s="1">
        <v>44655</v>
      </c>
      <c r="G7461" t="s">
        <v>230</v>
      </c>
      <c r="H7461" t="s">
        <v>22</v>
      </c>
      <c r="I7461" t="s">
        <v>893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6</v>
      </c>
      <c r="P7461" t="s">
        <v>93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8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9</v>
      </c>
      <c r="P7462" t="s">
        <v>924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9</v>
      </c>
      <c r="J7463" t="s">
        <v>211</v>
      </c>
      <c r="K7463" t="s">
        <v>212</v>
      </c>
      <c r="L7463">
        <v>1</v>
      </c>
      <c r="M7463" t="s">
        <v>26</v>
      </c>
      <c r="N7463">
        <v>526</v>
      </c>
      <c r="O7463" t="s">
        <v>1316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90</v>
      </c>
      <c r="I7464" t="s">
        <v>1067</v>
      </c>
      <c r="J7464" t="s">
        <v>211</v>
      </c>
      <c r="K7464" t="s">
        <v>212</v>
      </c>
      <c r="L7464">
        <v>1</v>
      </c>
      <c r="M7464" t="s">
        <v>26</v>
      </c>
      <c r="N7464">
        <v>336</v>
      </c>
      <c r="O7464" t="s">
        <v>472</v>
      </c>
      <c r="P7464" t="s">
        <v>113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s="1">
        <v>44655</v>
      </c>
      <c r="G7465" t="s">
        <v>230</v>
      </c>
      <c r="H7465" t="s">
        <v>22</v>
      </c>
      <c r="I7465" t="s">
        <v>11201</v>
      </c>
      <c r="J7465" t="s">
        <v>24</v>
      </c>
      <c r="K7465" t="s">
        <v>557</v>
      </c>
      <c r="L7465">
        <v>1</v>
      </c>
      <c r="M7465" t="s">
        <v>26</v>
      </c>
      <c r="N7465">
        <v>469</v>
      </c>
      <c r="O7465" t="s">
        <v>917</v>
      </c>
      <c r="P7465" t="s">
        <v>57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3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3</v>
      </c>
      <c r="P7466" t="s">
        <v>75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7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2</v>
      </c>
      <c r="P7467" t="s">
        <v>93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6</v>
      </c>
      <c r="J7468" t="s">
        <v>77</v>
      </c>
      <c r="K7468" t="s">
        <v>45</v>
      </c>
      <c r="L7468">
        <v>1</v>
      </c>
      <c r="M7468" t="s">
        <v>26</v>
      </c>
      <c r="N7468">
        <v>599</v>
      </c>
      <c r="O7468" t="s">
        <v>108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3</v>
      </c>
      <c r="J7469" t="s">
        <v>24</v>
      </c>
      <c r="K7469" t="s">
        <v>223</v>
      </c>
      <c r="L7469">
        <v>1</v>
      </c>
      <c r="M7469" t="s">
        <v>26</v>
      </c>
      <c r="N7469">
        <v>869</v>
      </c>
      <c r="O7469" t="s">
        <v>517</v>
      </c>
      <c r="P7469" t="s">
        <v>57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4</v>
      </c>
      <c r="J7470" t="s">
        <v>33</v>
      </c>
      <c r="K7470" t="s">
        <v>68</v>
      </c>
      <c r="L7470">
        <v>1</v>
      </c>
      <c r="M7470" t="s">
        <v>26</v>
      </c>
      <c r="N7470">
        <v>1245</v>
      </c>
      <c r="O7470" t="s">
        <v>613</v>
      </c>
      <c r="P7470" t="s">
        <v>72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s="1">
        <v>44655</v>
      </c>
      <c r="G7471" t="s">
        <v>288</v>
      </c>
      <c r="H7471" t="s">
        <v>43</v>
      </c>
      <c r="I7471" t="s">
        <v>11210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3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10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3</v>
      </c>
      <c r="P7472" t="s">
        <v>72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7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3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2</v>
      </c>
      <c r="J7474" t="s">
        <v>24</v>
      </c>
      <c r="K7474" t="s">
        <v>68</v>
      </c>
      <c r="L7474">
        <v>1</v>
      </c>
      <c r="M7474" t="s">
        <v>26</v>
      </c>
      <c r="N7474">
        <v>345</v>
      </c>
      <c r="O7474" t="s">
        <v>137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6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2</v>
      </c>
      <c r="P7475" t="s">
        <v>57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4</v>
      </c>
      <c r="I7476" t="s">
        <v>519</v>
      </c>
      <c r="J7476" t="s">
        <v>33</v>
      </c>
      <c r="K7476" t="s">
        <v>68</v>
      </c>
      <c r="L7476">
        <v>1</v>
      </c>
      <c r="M7476" t="s">
        <v>26</v>
      </c>
      <c r="N7476">
        <v>1111</v>
      </c>
      <c r="O7476" t="s">
        <v>5855</v>
      </c>
      <c r="P7476" t="s">
        <v>128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4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7</v>
      </c>
      <c r="P7477" t="s">
        <v>88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91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8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9</v>
      </c>
      <c r="J7479" t="s">
        <v>24</v>
      </c>
      <c r="K7479" t="s">
        <v>68</v>
      </c>
      <c r="L7479">
        <v>1</v>
      </c>
      <c r="M7479" t="s">
        <v>26</v>
      </c>
      <c r="N7479">
        <v>484</v>
      </c>
      <c r="O7479" t="s">
        <v>87</v>
      </c>
      <c r="P7479" t="s">
        <v>88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3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21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9</v>
      </c>
      <c r="J7481" t="s">
        <v>33</v>
      </c>
      <c r="K7481" t="s">
        <v>68</v>
      </c>
      <c r="L7481">
        <v>1</v>
      </c>
      <c r="M7481" t="s">
        <v>26</v>
      </c>
      <c r="N7481">
        <v>698</v>
      </c>
      <c r="O7481" t="s">
        <v>105</v>
      </c>
      <c r="P7481" t="s">
        <v>57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9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2</v>
      </c>
      <c r="P7482" t="s">
        <v>93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8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5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5</v>
      </c>
      <c r="J7484" t="s">
        <v>24</v>
      </c>
      <c r="K7484" t="s">
        <v>68</v>
      </c>
      <c r="L7484">
        <v>1</v>
      </c>
      <c r="M7484" t="s">
        <v>26</v>
      </c>
      <c r="N7484">
        <v>399</v>
      </c>
      <c r="O7484" t="s">
        <v>259</v>
      </c>
      <c r="P7484" t="s">
        <v>57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4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8</v>
      </c>
      <c r="P7485" t="s">
        <v>102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4</v>
      </c>
      <c r="J7486" t="s">
        <v>24</v>
      </c>
      <c r="K7486" t="s">
        <v>852</v>
      </c>
      <c r="L7486">
        <v>1</v>
      </c>
      <c r="M7486" t="s">
        <v>26</v>
      </c>
      <c r="N7486">
        <v>870</v>
      </c>
      <c r="O7486" t="s">
        <v>656</v>
      </c>
      <c r="P7486" t="s">
        <v>75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31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3</v>
      </c>
      <c r="P7487" t="s">
        <v>147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5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9</v>
      </c>
      <c r="P7488" t="s">
        <v>75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21</v>
      </c>
      <c r="J7489" t="s">
        <v>33</v>
      </c>
      <c r="K7489" t="s">
        <v>68</v>
      </c>
      <c r="L7489">
        <v>1</v>
      </c>
      <c r="M7489" t="s">
        <v>26</v>
      </c>
      <c r="N7489">
        <v>788</v>
      </c>
      <c r="O7489" t="s">
        <v>917</v>
      </c>
      <c r="P7489" t="s">
        <v>57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11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8</v>
      </c>
      <c r="P7490" t="s">
        <v>313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7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30</v>
      </c>
      <c r="P7491" t="s">
        <v>113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s="1">
        <v>44655</v>
      </c>
      <c r="G7492" t="s">
        <v>230</v>
      </c>
      <c r="H7492" t="s">
        <v>22</v>
      </c>
      <c r="I7492" t="s">
        <v>1611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61</v>
      </c>
      <c r="P7492" t="s">
        <v>62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7</v>
      </c>
      <c r="J7493" t="s">
        <v>33</v>
      </c>
      <c r="K7493" t="s">
        <v>68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9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40</v>
      </c>
      <c r="P7494" t="s">
        <v>62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9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2</v>
      </c>
      <c r="P7495" t="s">
        <v>82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9</v>
      </c>
      <c r="J7496" t="s">
        <v>33</v>
      </c>
      <c r="K7496" t="s">
        <v>100</v>
      </c>
      <c r="L7496">
        <v>1</v>
      </c>
      <c r="M7496" t="s">
        <v>26</v>
      </c>
      <c r="N7496">
        <v>603</v>
      </c>
      <c r="O7496" t="s">
        <v>360</v>
      </c>
      <c r="P7496" t="s">
        <v>57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21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30</v>
      </c>
      <c r="P7497" t="s">
        <v>113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2</v>
      </c>
      <c r="J7498" t="s">
        <v>33</v>
      </c>
      <c r="K7498" t="s">
        <v>68</v>
      </c>
      <c r="L7498">
        <v>1</v>
      </c>
      <c r="M7498" t="s">
        <v>26</v>
      </c>
      <c r="N7498">
        <v>591</v>
      </c>
      <c r="O7498" t="s">
        <v>1043</v>
      </c>
      <c r="P7498" t="s">
        <v>75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s="1">
        <v>44655</v>
      </c>
      <c r="G7499" t="s">
        <v>288</v>
      </c>
      <c r="H7499" t="s">
        <v>59</v>
      </c>
      <c r="I7499" t="s">
        <v>3340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6</v>
      </c>
      <c r="P7499" t="s">
        <v>72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8</v>
      </c>
      <c r="J7500" t="s">
        <v>33</v>
      </c>
      <c r="K7500" t="s">
        <v>100</v>
      </c>
      <c r="L7500">
        <v>1</v>
      </c>
      <c r="M7500" t="s">
        <v>26</v>
      </c>
      <c r="N7500">
        <v>551</v>
      </c>
      <c r="O7500" t="s">
        <v>1392</v>
      </c>
      <c r="P7500" t="s">
        <v>82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9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9</v>
      </c>
      <c r="P7501" t="s">
        <v>113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51</v>
      </c>
      <c r="J7502" t="s">
        <v>24</v>
      </c>
      <c r="K7502" t="s">
        <v>68</v>
      </c>
      <c r="L7502">
        <v>1</v>
      </c>
      <c r="M7502" t="s">
        <v>26</v>
      </c>
      <c r="N7502">
        <v>399</v>
      </c>
      <c r="O7502" t="s">
        <v>137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8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3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6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9</v>
      </c>
      <c r="P7504" t="s">
        <v>62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90</v>
      </c>
      <c r="I7505" t="s">
        <v>11256</v>
      </c>
      <c r="J7505" t="s">
        <v>24</v>
      </c>
      <c r="K7505" t="s">
        <v>111</v>
      </c>
      <c r="L7505">
        <v>1</v>
      </c>
      <c r="M7505" t="s">
        <v>26</v>
      </c>
      <c r="N7505">
        <v>382</v>
      </c>
      <c r="O7505" t="s">
        <v>9951</v>
      </c>
      <c r="P7505" t="s">
        <v>113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90</v>
      </c>
      <c r="I7506" t="s">
        <v>6447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70</v>
      </c>
      <c r="P7506" t="s">
        <v>583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8</v>
      </c>
      <c r="J7507" t="s">
        <v>33</v>
      </c>
      <c r="K7507" t="s">
        <v>100</v>
      </c>
      <c r="L7507">
        <v>1</v>
      </c>
      <c r="M7507" t="s">
        <v>26</v>
      </c>
      <c r="N7507">
        <v>999</v>
      </c>
      <c r="O7507" t="s">
        <v>92</v>
      </c>
      <c r="P7507" t="s">
        <v>93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5</v>
      </c>
      <c r="J7508" t="s">
        <v>77</v>
      </c>
      <c r="K7508" t="s">
        <v>111</v>
      </c>
      <c r="L7508">
        <v>1</v>
      </c>
      <c r="M7508" t="s">
        <v>26</v>
      </c>
      <c r="N7508">
        <v>545</v>
      </c>
      <c r="O7508" t="s">
        <v>5236</v>
      </c>
      <c r="P7508" t="s">
        <v>113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61</v>
      </c>
      <c r="J7509" t="s">
        <v>24</v>
      </c>
      <c r="K7509" t="s">
        <v>100</v>
      </c>
      <c r="L7509">
        <v>1</v>
      </c>
      <c r="M7509" t="s">
        <v>26</v>
      </c>
      <c r="N7509">
        <v>518</v>
      </c>
      <c r="O7509" t="s">
        <v>917</v>
      </c>
      <c r="P7509" t="s">
        <v>57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7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61</v>
      </c>
      <c r="P7510" t="s">
        <v>62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8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6</v>
      </c>
      <c r="P7511" t="s">
        <v>57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40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5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61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5</v>
      </c>
      <c r="P7513" t="s">
        <v>57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4</v>
      </c>
      <c r="J7514" t="s">
        <v>24</v>
      </c>
      <c r="K7514" t="s">
        <v>111</v>
      </c>
      <c r="L7514">
        <v>1</v>
      </c>
      <c r="M7514" t="s">
        <v>26</v>
      </c>
      <c r="N7514">
        <v>666</v>
      </c>
      <c r="O7514" t="s">
        <v>137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9</v>
      </c>
      <c r="J7515" t="s">
        <v>33</v>
      </c>
      <c r="K7515" t="s">
        <v>68</v>
      </c>
      <c r="L7515">
        <v>1</v>
      </c>
      <c r="M7515" t="s">
        <v>26</v>
      </c>
      <c r="N7515">
        <v>967</v>
      </c>
      <c r="O7515" t="s">
        <v>500</v>
      </c>
      <c r="P7515" t="s">
        <v>88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9</v>
      </c>
      <c r="I7516" t="s">
        <v>5415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5</v>
      </c>
      <c r="P7516" t="s">
        <v>57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8</v>
      </c>
      <c r="J7517" t="s">
        <v>24</v>
      </c>
      <c r="K7517" t="s">
        <v>68</v>
      </c>
      <c r="L7517">
        <v>1</v>
      </c>
      <c r="M7517" t="s">
        <v>26</v>
      </c>
      <c r="N7517">
        <v>416</v>
      </c>
      <c r="O7517" t="s">
        <v>348</v>
      </c>
      <c r="P7517" t="s">
        <v>62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20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71</v>
      </c>
      <c r="P7518" t="s">
        <v>57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9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2</v>
      </c>
      <c r="P7519" t="s">
        <v>102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70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71</v>
      </c>
      <c r="P7520" t="s">
        <v>62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90</v>
      </c>
      <c r="I7521" t="s">
        <v>6498</v>
      </c>
      <c r="J7521" t="s">
        <v>77</v>
      </c>
      <c r="K7521" t="s">
        <v>68</v>
      </c>
      <c r="L7521">
        <v>1</v>
      </c>
      <c r="M7521" t="s">
        <v>26</v>
      </c>
      <c r="N7521">
        <v>487</v>
      </c>
      <c r="O7521" t="s">
        <v>127</v>
      </c>
      <c r="P7521" t="s">
        <v>128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50</v>
      </c>
      <c r="J7522" t="s">
        <v>33</v>
      </c>
      <c r="K7522" t="s">
        <v>111</v>
      </c>
      <c r="L7522">
        <v>1</v>
      </c>
      <c r="M7522" t="s">
        <v>26</v>
      </c>
      <c r="N7522">
        <v>635</v>
      </c>
      <c r="O7522" t="s">
        <v>11274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5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5</v>
      </c>
      <c r="P7523" t="s">
        <v>57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5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9</v>
      </c>
      <c r="P7524" t="s">
        <v>249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8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9</v>
      </c>
      <c r="P7525" t="s">
        <v>57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4</v>
      </c>
      <c r="J7526" t="s">
        <v>211</v>
      </c>
      <c r="K7526" t="s">
        <v>212</v>
      </c>
      <c r="L7526">
        <v>1</v>
      </c>
      <c r="M7526" t="s">
        <v>26</v>
      </c>
      <c r="N7526">
        <v>799</v>
      </c>
      <c r="O7526" t="s">
        <v>755</v>
      </c>
      <c r="P7526" t="s">
        <v>97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2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82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3</v>
      </c>
      <c r="J7528" t="s">
        <v>33</v>
      </c>
      <c r="K7528" t="s">
        <v>68</v>
      </c>
      <c r="L7528">
        <v>1</v>
      </c>
      <c r="M7528" t="s">
        <v>26</v>
      </c>
      <c r="N7528">
        <v>899</v>
      </c>
      <c r="O7528" t="s">
        <v>755</v>
      </c>
      <c r="P7528" t="s">
        <v>97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5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9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7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7</v>
      </c>
      <c r="P7530" t="s">
        <v>97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s="1">
        <v>44655</v>
      </c>
      <c r="G7531" t="s">
        <v>230</v>
      </c>
      <c r="H7531" t="s">
        <v>22</v>
      </c>
      <c r="I7531" t="s">
        <v>11289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4</v>
      </c>
      <c r="P7531" t="s">
        <v>128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90</v>
      </c>
      <c r="I7532" t="s">
        <v>5401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7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80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40</v>
      </c>
      <c r="P7533" t="s">
        <v>102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3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30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7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7</v>
      </c>
      <c r="P7535" t="s">
        <v>88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61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7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6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2</v>
      </c>
      <c r="P7537" t="s">
        <v>102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s="1">
        <v>44655</v>
      </c>
      <c r="G7538" t="s">
        <v>230</v>
      </c>
      <c r="H7538" t="s">
        <v>52</v>
      </c>
      <c r="I7538" t="s">
        <v>398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61</v>
      </c>
      <c r="P7538" t="s">
        <v>62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201</v>
      </c>
      <c r="J7539" t="s">
        <v>33</v>
      </c>
      <c r="K7539" t="s">
        <v>100</v>
      </c>
      <c r="L7539">
        <v>1</v>
      </c>
      <c r="M7539" t="s">
        <v>26</v>
      </c>
      <c r="N7539">
        <v>788</v>
      </c>
      <c r="O7539" t="s">
        <v>1336</v>
      </c>
      <c r="P7539" t="s">
        <v>62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s="1">
        <v>44655</v>
      </c>
      <c r="G7540" t="s">
        <v>230</v>
      </c>
      <c r="H7540" t="s">
        <v>43</v>
      </c>
      <c r="I7540" t="s">
        <v>7460</v>
      </c>
      <c r="J7540" t="s">
        <v>33</v>
      </c>
      <c r="K7540" t="s">
        <v>68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8</v>
      </c>
      <c r="J7541" t="s">
        <v>33</v>
      </c>
      <c r="K7541" t="s">
        <v>68</v>
      </c>
      <c r="L7541">
        <v>1</v>
      </c>
      <c r="M7541" t="s">
        <v>26</v>
      </c>
      <c r="N7541">
        <v>626</v>
      </c>
      <c r="O7541" t="s">
        <v>61</v>
      </c>
      <c r="P7541" t="s">
        <v>62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8</v>
      </c>
      <c r="J7542" t="s">
        <v>24</v>
      </c>
      <c r="K7542" t="s">
        <v>68</v>
      </c>
      <c r="L7542">
        <v>1</v>
      </c>
      <c r="M7542" t="s">
        <v>26</v>
      </c>
      <c r="N7542">
        <v>462</v>
      </c>
      <c r="O7542" t="s">
        <v>87</v>
      </c>
      <c r="P7542" t="s">
        <v>88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4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7</v>
      </c>
      <c r="P7543" t="s">
        <v>88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9</v>
      </c>
      <c r="I7544" t="s">
        <v>6339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6</v>
      </c>
      <c r="P7544" t="s">
        <v>147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7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6</v>
      </c>
      <c r="P7545" t="s">
        <v>249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11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6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6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2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4</v>
      </c>
      <c r="I7548" t="s">
        <v>11309</v>
      </c>
      <c r="J7548" t="s">
        <v>33</v>
      </c>
      <c r="K7548" t="s">
        <v>68</v>
      </c>
      <c r="L7548">
        <v>1</v>
      </c>
      <c r="M7548" t="s">
        <v>26</v>
      </c>
      <c r="N7548">
        <v>1133</v>
      </c>
      <c r="O7548" t="s">
        <v>87</v>
      </c>
      <c r="P7548" t="s">
        <v>88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6</v>
      </c>
      <c r="J7549" t="s">
        <v>24</v>
      </c>
      <c r="K7549" t="s">
        <v>68</v>
      </c>
      <c r="L7549">
        <v>1</v>
      </c>
      <c r="M7549" t="s">
        <v>26</v>
      </c>
      <c r="N7549">
        <v>399</v>
      </c>
      <c r="O7549" t="s">
        <v>360</v>
      </c>
      <c r="P7549" t="s">
        <v>57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8</v>
      </c>
      <c r="J7550" t="s">
        <v>77</v>
      </c>
      <c r="K7550" t="s">
        <v>45</v>
      </c>
      <c r="L7550">
        <v>1</v>
      </c>
      <c r="M7550" t="s">
        <v>26</v>
      </c>
      <c r="N7550">
        <v>487</v>
      </c>
      <c r="O7550" t="s">
        <v>61</v>
      </c>
      <c r="P7550" t="s">
        <v>62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s="1">
        <v>44655</v>
      </c>
      <c r="G7551" t="s">
        <v>230</v>
      </c>
      <c r="H7551" t="s">
        <v>90</v>
      </c>
      <c r="I7551" t="s">
        <v>9981</v>
      </c>
      <c r="J7551" t="s">
        <v>77</v>
      </c>
      <c r="K7551" t="s">
        <v>45</v>
      </c>
      <c r="L7551">
        <v>1</v>
      </c>
      <c r="M7551" t="s">
        <v>26</v>
      </c>
      <c r="N7551">
        <v>499</v>
      </c>
      <c r="O7551" t="s">
        <v>11313</v>
      </c>
      <c r="P7551" t="s">
        <v>57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5</v>
      </c>
      <c r="J7552" t="s">
        <v>33</v>
      </c>
      <c r="K7552" t="s">
        <v>100</v>
      </c>
      <c r="L7552">
        <v>1</v>
      </c>
      <c r="M7552" t="s">
        <v>26</v>
      </c>
      <c r="N7552">
        <v>791</v>
      </c>
      <c r="O7552" t="s">
        <v>1573</v>
      </c>
      <c r="P7552" t="s">
        <v>113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21</v>
      </c>
      <c r="J7553" t="s">
        <v>54</v>
      </c>
      <c r="K7553" t="s">
        <v>68</v>
      </c>
      <c r="L7553">
        <v>1</v>
      </c>
      <c r="M7553" t="s">
        <v>26</v>
      </c>
      <c r="N7553">
        <v>832</v>
      </c>
      <c r="O7553" t="s">
        <v>137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s="1">
        <v>44655</v>
      </c>
      <c r="G7554" t="s">
        <v>230</v>
      </c>
      <c r="H7554" t="s">
        <v>31</v>
      </c>
      <c r="I7554" t="s">
        <v>992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8</v>
      </c>
      <c r="P7554" t="s">
        <v>135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9</v>
      </c>
      <c r="J7555" t="s">
        <v>24</v>
      </c>
      <c r="K7555" t="s">
        <v>68</v>
      </c>
      <c r="L7555">
        <v>1</v>
      </c>
      <c r="M7555" t="s">
        <v>26</v>
      </c>
      <c r="N7555">
        <v>771</v>
      </c>
      <c r="O7555" t="s">
        <v>5321</v>
      </c>
      <c r="P7555" t="s">
        <v>72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2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7</v>
      </c>
      <c r="P7556" t="s">
        <v>75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5</v>
      </c>
      <c r="J7557" t="s">
        <v>33</v>
      </c>
      <c r="K7557" t="s">
        <v>111</v>
      </c>
      <c r="L7557">
        <v>1</v>
      </c>
      <c r="M7557" t="s">
        <v>26</v>
      </c>
      <c r="N7557">
        <v>599</v>
      </c>
      <c r="O7557" t="s">
        <v>87</v>
      </c>
      <c r="P7557" t="s">
        <v>88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801</v>
      </c>
      <c r="J7558" t="s">
        <v>33</v>
      </c>
      <c r="K7558" t="s">
        <v>68</v>
      </c>
      <c r="L7558">
        <v>1</v>
      </c>
      <c r="M7558" t="s">
        <v>26</v>
      </c>
      <c r="N7558">
        <v>599</v>
      </c>
      <c r="O7558" t="s">
        <v>755</v>
      </c>
      <c r="P7558" t="s">
        <v>97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s="1">
        <v>44655</v>
      </c>
      <c r="G7559" t="s">
        <v>230</v>
      </c>
      <c r="H7559" t="s">
        <v>43</v>
      </c>
      <c r="I7559" t="s">
        <v>11324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2</v>
      </c>
      <c r="P7559" t="s">
        <v>93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s="1">
        <v>44655</v>
      </c>
      <c r="G7560" t="s">
        <v>115</v>
      </c>
      <c r="H7560" t="s">
        <v>43</v>
      </c>
      <c r="I7560" t="s">
        <v>6045</v>
      </c>
      <c r="J7560" t="s">
        <v>24</v>
      </c>
      <c r="K7560" t="s">
        <v>111</v>
      </c>
      <c r="L7560">
        <v>1</v>
      </c>
      <c r="M7560" t="s">
        <v>26</v>
      </c>
      <c r="N7560">
        <v>386</v>
      </c>
      <c r="O7560" t="s">
        <v>146</v>
      </c>
      <c r="P7560" t="s">
        <v>147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9</v>
      </c>
      <c r="J7561" t="s">
        <v>24</v>
      </c>
      <c r="K7561" t="s">
        <v>100</v>
      </c>
      <c r="L7561">
        <v>1</v>
      </c>
      <c r="M7561" t="s">
        <v>26</v>
      </c>
      <c r="N7561">
        <v>457</v>
      </c>
      <c r="O7561" t="s">
        <v>61</v>
      </c>
      <c r="P7561" t="s">
        <v>62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6</v>
      </c>
      <c r="J7562" t="s">
        <v>77</v>
      </c>
      <c r="K7562" t="s">
        <v>111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7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8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3</v>
      </c>
      <c r="J7564" t="s">
        <v>33</v>
      </c>
      <c r="K7564" t="s">
        <v>68</v>
      </c>
      <c r="L7564">
        <v>1</v>
      </c>
      <c r="M7564" t="s">
        <v>26</v>
      </c>
      <c r="N7564">
        <v>824</v>
      </c>
      <c r="O7564" t="s">
        <v>5575</v>
      </c>
      <c r="P7564" t="s">
        <v>334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s="1">
        <v>44655</v>
      </c>
      <c r="G7565" t="s">
        <v>230</v>
      </c>
      <c r="H7565" t="s">
        <v>52</v>
      </c>
      <c r="I7565" t="s">
        <v>4826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30</v>
      </c>
      <c r="P7565" t="s">
        <v>75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32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3</v>
      </c>
      <c r="P7566" t="s">
        <v>163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s="1">
        <v>44655</v>
      </c>
      <c r="G7567" t="s">
        <v>230</v>
      </c>
      <c r="H7567" t="s">
        <v>90</v>
      </c>
      <c r="I7567" t="s">
        <v>893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7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2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21</v>
      </c>
      <c r="P7568" t="s">
        <v>135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9</v>
      </c>
      <c r="I7569" t="s">
        <v>3608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2</v>
      </c>
      <c r="P7569" t="s">
        <v>93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6</v>
      </c>
      <c r="J7570" t="s">
        <v>511</v>
      </c>
      <c r="K7570" t="s">
        <v>68</v>
      </c>
      <c r="L7570">
        <v>1</v>
      </c>
      <c r="M7570" t="s">
        <v>26</v>
      </c>
      <c r="N7570">
        <v>438</v>
      </c>
      <c r="O7570" t="s">
        <v>105</v>
      </c>
      <c r="P7570" t="s">
        <v>57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801</v>
      </c>
      <c r="J7571" t="s">
        <v>77</v>
      </c>
      <c r="K7571" t="s">
        <v>45</v>
      </c>
      <c r="L7571">
        <v>1</v>
      </c>
      <c r="M7571" t="s">
        <v>26</v>
      </c>
      <c r="N7571">
        <v>540</v>
      </c>
      <c r="O7571" t="s">
        <v>10243</v>
      </c>
      <c r="P7571" t="s">
        <v>113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10</v>
      </c>
      <c r="J7572" t="s">
        <v>77</v>
      </c>
      <c r="K7572" t="s">
        <v>68</v>
      </c>
      <c r="L7572">
        <v>1</v>
      </c>
      <c r="M7572" t="s">
        <v>26</v>
      </c>
      <c r="N7572">
        <v>665</v>
      </c>
      <c r="O7572" t="s">
        <v>730</v>
      </c>
      <c r="P7572" t="s">
        <v>113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9</v>
      </c>
      <c r="I7573" t="s">
        <v>9772</v>
      </c>
      <c r="J7573" t="s">
        <v>24</v>
      </c>
      <c r="K7573" t="s">
        <v>223</v>
      </c>
      <c r="L7573">
        <v>1</v>
      </c>
      <c r="M7573" t="s">
        <v>26</v>
      </c>
      <c r="N7573">
        <v>880</v>
      </c>
      <c r="O7573" t="s">
        <v>87</v>
      </c>
      <c r="P7573" t="s">
        <v>88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6</v>
      </c>
      <c r="J7574" t="s">
        <v>33</v>
      </c>
      <c r="K7574" t="s">
        <v>68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4</v>
      </c>
      <c r="I7575" t="s">
        <v>4826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7</v>
      </c>
      <c r="P7575" t="s">
        <v>240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41</v>
      </c>
      <c r="J7576" t="s">
        <v>33</v>
      </c>
      <c r="K7576" t="s">
        <v>100</v>
      </c>
      <c r="L7576">
        <v>1</v>
      </c>
      <c r="M7576" t="s">
        <v>26</v>
      </c>
      <c r="N7576">
        <v>699</v>
      </c>
      <c r="O7576" t="s">
        <v>1800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3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4</v>
      </c>
      <c r="P7577" t="s">
        <v>75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11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81</v>
      </c>
      <c r="P7578" t="s">
        <v>82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s="1">
        <v>44655</v>
      </c>
      <c r="G7579" t="s">
        <v>288</v>
      </c>
      <c r="H7579" t="s">
        <v>31</v>
      </c>
      <c r="I7579" t="s">
        <v>2684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40</v>
      </c>
      <c r="P7579" t="s">
        <v>62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7</v>
      </c>
      <c r="J7580" t="s">
        <v>33</v>
      </c>
      <c r="K7580" t="s">
        <v>68</v>
      </c>
      <c r="L7580">
        <v>1</v>
      </c>
      <c r="M7580" t="s">
        <v>26</v>
      </c>
      <c r="N7580">
        <v>626</v>
      </c>
      <c r="O7580" t="s">
        <v>3234</v>
      </c>
      <c r="P7580" t="s">
        <v>147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5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8</v>
      </c>
      <c r="P7581" t="s">
        <v>249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50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6</v>
      </c>
      <c r="P7582" t="s">
        <v>97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90</v>
      </c>
      <c r="I7583" t="s">
        <v>2573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61</v>
      </c>
      <c r="P7583" t="s">
        <v>62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s="1">
        <v>44655</v>
      </c>
      <c r="G7584" t="s">
        <v>230</v>
      </c>
      <c r="H7584" t="s">
        <v>52</v>
      </c>
      <c r="I7584" t="s">
        <v>9443</v>
      </c>
      <c r="J7584" t="s">
        <v>33</v>
      </c>
      <c r="K7584" t="s">
        <v>68</v>
      </c>
      <c r="L7584">
        <v>1</v>
      </c>
      <c r="M7584" t="s">
        <v>26</v>
      </c>
      <c r="N7584">
        <v>499</v>
      </c>
      <c r="O7584" t="s">
        <v>2889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4</v>
      </c>
      <c r="J7585" t="s">
        <v>54</v>
      </c>
      <c r="K7585" t="s">
        <v>111</v>
      </c>
      <c r="L7585">
        <v>1</v>
      </c>
      <c r="M7585" t="s">
        <v>26</v>
      </c>
      <c r="N7585">
        <v>690</v>
      </c>
      <c r="O7585" t="s">
        <v>11355</v>
      </c>
      <c r="P7585" t="s">
        <v>57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2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8</v>
      </c>
      <c r="P7586" t="s">
        <v>924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70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8</v>
      </c>
      <c r="P7587" t="s">
        <v>72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7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2</v>
      </c>
      <c r="P7588" t="s">
        <v>249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61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7</v>
      </c>
      <c r="P7589" t="s">
        <v>975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3</v>
      </c>
      <c r="J7590" t="s">
        <v>33</v>
      </c>
      <c r="K7590" t="s">
        <v>100</v>
      </c>
      <c r="L7590">
        <v>1</v>
      </c>
      <c r="M7590" t="s">
        <v>26</v>
      </c>
      <c r="N7590">
        <v>725</v>
      </c>
      <c r="O7590" t="s">
        <v>10455</v>
      </c>
      <c r="P7590" t="s">
        <v>102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4</v>
      </c>
      <c r="I7591" t="s">
        <v>8324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61</v>
      </c>
      <c r="P7591" t="s">
        <v>62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6</v>
      </c>
      <c r="J7592" t="s">
        <v>24</v>
      </c>
      <c r="K7592" t="s">
        <v>111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6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81</v>
      </c>
      <c r="P7593" t="s">
        <v>57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4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9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s="1">
        <v>44655</v>
      </c>
      <c r="G7595" t="s">
        <v>288</v>
      </c>
      <c r="H7595" t="s">
        <v>43</v>
      </c>
      <c r="I7595" t="s">
        <v>2820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70</v>
      </c>
      <c r="P7595" t="s">
        <v>583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4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72</v>
      </c>
      <c r="P7596" t="s">
        <v>147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8</v>
      </c>
      <c r="J7597" t="s">
        <v>33</v>
      </c>
      <c r="K7597" t="s">
        <v>100</v>
      </c>
      <c r="L7597">
        <v>1</v>
      </c>
      <c r="M7597" t="s">
        <v>26</v>
      </c>
      <c r="N7597">
        <v>595</v>
      </c>
      <c r="O7597" t="s">
        <v>81</v>
      </c>
      <c r="P7597" t="s">
        <v>82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9</v>
      </c>
      <c r="J7598" t="s">
        <v>211</v>
      </c>
      <c r="K7598" t="s">
        <v>212</v>
      </c>
      <c r="L7598">
        <v>1</v>
      </c>
      <c r="M7598" t="s">
        <v>26</v>
      </c>
      <c r="N7598">
        <v>597</v>
      </c>
      <c r="O7598" t="s">
        <v>112</v>
      </c>
      <c r="P7598" t="s">
        <v>113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81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6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7</v>
      </c>
      <c r="J7600" t="s">
        <v>33</v>
      </c>
      <c r="K7600" t="s">
        <v>111</v>
      </c>
      <c r="L7600">
        <v>1</v>
      </c>
      <c r="M7600" t="s">
        <v>26</v>
      </c>
      <c r="N7600">
        <v>850</v>
      </c>
      <c r="O7600" t="s">
        <v>379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7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6</v>
      </c>
      <c r="P7601" t="s">
        <v>249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90</v>
      </c>
      <c r="I7602" t="s">
        <v>914</v>
      </c>
      <c r="J7602" t="s">
        <v>24</v>
      </c>
      <c r="K7602" t="s">
        <v>111</v>
      </c>
      <c r="L7602">
        <v>1</v>
      </c>
      <c r="M7602" t="s">
        <v>26</v>
      </c>
      <c r="N7602">
        <v>363</v>
      </c>
      <c r="O7602" t="s">
        <v>61</v>
      </c>
      <c r="P7602" t="s">
        <v>62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8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6</v>
      </c>
      <c r="P7603" t="s">
        <v>102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81</v>
      </c>
      <c r="J7604" t="s">
        <v>24</v>
      </c>
      <c r="K7604" t="s">
        <v>223</v>
      </c>
      <c r="L7604">
        <v>1</v>
      </c>
      <c r="M7604" t="s">
        <v>26</v>
      </c>
      <c r="N7604">
        <v>760</v>
      </c>
      <c r="O7604" t="s">
        <v>71</v>
      </c>
      <c r="P7604" t="s">
        <v>72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5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71</v>
      </c>
      <c r="P7605" t="s">
        <v>113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9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9</v>
      </c>
      <c r="P7606" t="s">
        <v>113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4</v>
      </c>
      <c r="I7607" t="s">
        <v>1192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9</v>
      </c>
      <c r="P7607" t="s">
        <v>62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5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51</v>
      </c>
      <c r="P7608" t="s">
        <v>75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31</v>
      </c>
      <c r="J7609" t="s">
        <v>33</v>
      </c>
      <c r="K7609" t="s">
        <v>111</v>
      </c>
      <c r="L7609">
        <v>1</v>
      </c>
      <c r="M7609" t="s">
        <v>26</v>
      </c>
      <c r="N7609">
        <v>1354</v>
      </c>
      <c r="O7609" t="s">
        <v>137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60</v>
      </c>
      <c r="J7610" t="s">
        <v>33</v>
      </c>
      <c r="K7610" t="s">
        <v>68</v>
      </c>
      <c r="L7610">
        <v>1</v>
      </c>
      <c r="M7610" t="s">
        <v>26</v>
      </c>
      <c r="N7610">
        <v>684</v>
      </c>
      <c r="O7610" t="s">
        <v>146</v>
      </c>
      <c r="P7610" t="s">
        <v>147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7</v>
      </c>
      <c r="J7611" t="s">
        <v>54</v>
      </c>
      <c r="K7611" t="s">
        <v>68</v>
      </c>
      <c r="L7611">
        <v>1</v>
      </c>
      <c r="M7611" t="s">
        <v>26</v>
      </c>
      <c r="N7611">
        <v>761</v>
      </c>
      <c r="O7611" t="s">
        <v>61</v>
      </c>
      <c r="P7611" t="s">
        <v>62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7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8</v>
      </c>
      <c r="P7612" t="s">
        <v>240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9</v>
      </c>
      <c r="I7613" t="s">
        <v>3920</v>
      </c>
      <c r="J7613" t="s">
        <v>24</v>
      </c>
      <c r="K7613" t="s">
        <v>68</v>
      </c>
      <c r="L7613">
        <v>1</v>
      </c>
      <c r="M7613" t="s">
        <v>26</v>
      </c>
      <c r="N7613">
        <v>569</v>
      </c>
      <c r="O7613" t="s">
        <v>61</v>
      </c>
      <c r="P7613" t="s">
        <v>62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3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4</v>
      </c>
      <c r="P7614" t="s">
        <v>62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3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31</v>
      </c>
      <c r="P7615" t="s">
        <v>62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9</v>
      </c>
      <c r="J7616" t="s">
        <v>24</v>
      </c>
      <c r="K7616" t="s">
        <v>852</v>
      </c>
      <c r="L7616">
        <v>1</v>
      </c>
      <c r="M7616" t="s">
        <v>26</v>
      </c>
      <c r="N7616">
        <v>764</v>
      </c>
      <c r="O7616" t="s">
        <v>2438</v>
      </c>
      <c r="P7616" t="s">
        <v>128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s="1">
        <v>44655</v>
      </c>
      <c r="G7617" t="s">
        <v>230</v>
      </c>
      <c r="H7617" t="s">
        <v>43</v>
      </c>
      <c r="I7617" t="s">
        <v>5393</v>
      </c>
      <c r="J7617" t="s">
        <v>33</v>
      </c>
      <c r="K7617" t="s">
        <v>100</v>
      </c>
      <c r="L7617">
        <v>1</v>
      </c>
      <c r="M7617" t="s">
        <v>26</v>
      </c>
      <c r="N7617">
        <v>824</v>
      </c>
      <c r="O7617" t="s">
        <v>232</v>
      </c>
      <c r="P7617" t="s">
        <v>57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6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2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7</v>
      </c>
      <c r="P7619" t="s">
        <v>57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9</v>
      </c>
      <c r="J7620" t="s">
        <v>77</v>
      </c>
      <c r="K7620" t="s">
        <v>111</v>
      </c>
      <c r="L7620">
        <v>1</v>
      </c>
      <c r="M7620" t="s">
        <v>26</v>
      </c>
      <c r="N7620">
        <v>518</v>
      </c>
      <c r="O7620" t="s">
        <v>1327</v>
      </c>
      <c r="P7620" t="s">
        <v>128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81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5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8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2</v>
      </c>
      <c r="P7622" t="s">
        <v>135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4</v>
      </c>
      <c r="I7623" t="s">
        <v>11403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6</v>
      </c>
      <c r="P7623" t="s">
        <v>57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5</v>
      </c>
      <c r="J7624" t="s">
        <v>77</v>
      </c>
      <c r="K7624" t="s">
        <v>68</v>
      </c>
      <c r="L7624">
        <v>1</v>
      </c>
      <c r="M7624" t="s">
        <v>26</v>
      </c>
      <c r="N7624">
        <v>317</v>
      </c>
      <c r="O7624" t="s">
        <v>92</v>
      </c>
      <c r="P7624" t="s">
        <v>93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5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7</v>
      </c>
      <c r="P7625" t="s">
        <v>72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5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7</v>
      </c>
      <c r="P7626" t="s">
        <v>113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6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2</v>
      </c>
      <c r="P7627" t="s">
        <v>93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s="1">
        <v>44655</v>
      </c>
      <c r="G7628" t="s">
        <v>230</v>
      </c>
      <c r="H7628" t="s">
        <v>22</v>
      </c>
      <c r="I7628" t="s">
        <v>499</v>
      </c>
      <c r="J7628" t="s">
        <v>33</v>
      </c>
      <c r="K7628" t="s">
        <v>68</v>
      </c>
      <c r="L7628">
        <v>1</v>
      </c>
      <c r="M7628" t="s">
        <v>26</v>
      </c>
      <c r="N7628">
        <v>788</v>
      </c>
      <c r="O7628" t="s">
        <v>61</v>
      </c>
      <c r="P7628" t="s">
        <v>62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4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61</v>
      </c>
      <c r="P7629" t="s">
        <v>62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7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71</v>
      </c>
      <c r="P7630" t="s">
        <v>57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4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8</v>
      </c>
      <c r="P7631" t="s">
        <v>72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5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4</v>
      </c>
      <c r="P7632" t="s">
        <v>147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2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5</v>
      </c>
      <c r="P7633" t="s">
        <v>3296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3</v>
      </c>
      <c r="J7634" t="s">
        <v>33</v>
      </c>
      <c r="K7634" t="s">
        <v>100</v>
      </c>
      <c r="L7634">
        <v>1</v>
      </c>
      <c r="M7634" t="s">
        <v>26</v>
      </c>
      <c r="N7634">
        <v>1115</v>
      </c>
      <c r="O7634" t="s">
        <v>61</v>
      </c>
      <c r="P7634" t="s">
        <v>62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8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5</v>
      </c>
      <c r="P7635" t="s">
        <v>97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9</v>
      </c>
      <c r="J7636" t="s">
        <v>24</v>
      </c>
      <c r="K7636" t="s">
        <v>100</v>
      </c>
      <c r="L7636">
        <v>1</v>
      </c>
      <c r="M7636" t="s">
        <v>26</v>
      </c>
      <c r="N7636">
        <v>471</v>
      </c>
      <c r="O7636" t="s">
        <v>1890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9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71</v>
      </c>
      <c r="P7637" t="s">
        <v>57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9</v>
      </c>
      <c r="J7638" t="s">
        <v>33</v>
      </c>
      <c r="K7638" t="s">
        <v>68</v>
      </c>
      <c r="L7638">
        <v>1</v>
      </c>
      <c r="M7638" t="s">
        <v>26</v>
      </c>
      <c r="N7638">
        <v>788</v>
      </c>
      <c r="O7638" t="s">
        <v>352</v>
      </c>
      <c r="P7638" t="s">
        <v>102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5</v>
      </c>
      <c r="J7639" t="s">
        <v>24</v>
      </c>
      <c r="K7639" t="s">
        <v>111</v>
      </c>
      <c r="L7639">
        <v>1</v>
      </c>
      <c r="M7639" t="s">
        <v>26</v>
      </c>
      <c r="N7639">
        <v>379</v>
      </c>
      <c r="O7639" t="s">
        <v>730</v>
      </c>
      <c r="P7639" t="s">
        <v>113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81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4</v>
      </c>
      <c r="P7640" t="s">
        <v>57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5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61</v>
      </c>
      <c r="P7641" t="s">
        <v>62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8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8</v>
      </c>
      <c r="P7642" t="s">
        <v>147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71</v>
      </c>
      <c r="J7643" t="s">
        <v>33</v>
      </c>
      <c r="K7643" t="s">
        <v>111</v>
      </c>
      <c r="L7643">
        <v>1</v>
      </c>
      <c r="M7643" t="s">
        <v>26</v>
      </c>
      <c r="N7643">
        <v>698</v>
      </c>
      <c r="O7643" t="s">
        <v>61</v>
      </c>
      <c r="P7643" t="s">
        <v>62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s="1">
        <v>44655</v>
      </c>
      <c r="G7644" t="s">
        <v>230</v>
      </c>
      <c r="H7644" t="s">
        <v>59</v>
      </c>
      <c r="I7644" t="s">
        <v>2052</v>
      </c>
      <c r="J7644" t="s">
        <v>33</v>
      </c>
      <c r="K7644" t="s">
        <v>100</v>
      </c>
      <c r="L7644">
        <v>1</v>
      </c>
      <c r="M7644" t="s">
        <v>26</v>
      </c>
      <c r="N7644">
        <v>654</v>
      </c>
      <c r="O7644" t="s">
        <v>61</v>
      </c>
      <c r="P7644" t="s">
        <v>62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6</v>
      </c>
      <c r="J7645" t="s">
        <v>77</v>
      </c>
      <c r="K7645" t="s">
        <v>111</v>
      </c>
      <c r="L7645">
        <v>1</v>
      </c>
      <c r="M7645" t="s">
        <v>26</v>
      </c>
      <c r="N7645">
        <v>869</v>
      </c>
      <c r="O7645" t="s">
        <v>983</v>
      </c>
      <c r="P7645" t="s">
        <v>88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901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5</v>
      </c>
      <c r="P7646" t="s">
        <v>57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32</v>
      </c>
      <c r="J7647" t="s">
        <v>54</v>
      </c>
      <c r="K7647" t="s">
        <v>68</v>
      </c>
      <c r="L7647">
        <v>1</v>
      </c>
      <c r="M7647" t="s">
        <v>26</v>
      </c>
      <c r="N7647">
        <v>658</v>
      </c>
      <c r="O7647" t="s">
        <v>407</v>
      </c>
      <c r="P7647" t="s">
        <v>113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4</v>
      </c>
      <c r="J7648" t="s">
        <v>24</v>
      </c>
      <c r="K7648" t="s">
        <v>68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71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4</v>
      </c>
      <c r="P7649" t="s">
        <v>75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6</v>
      </c>
      <c r="J7650" t="s">
        <v>77</v>
      </c>
      <c r="K7650" t="s">
        <v>34</v>
      </c>
      <c r="L7650">
        <v>1</v>
      </c>
      <c r="M7650" t="s">
        <v>26</v>
      </c>
      <c r="N7650">
        <v>329</v>
      </c>
      <c r="O7650" t="s">
        <v>92</v>
      </c>
      <c r="P7650" t="s">
        <v>93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5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5</v>
      </c>
      <c r="P7651" t="s">
        <v>57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40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8</v>
      </c>
      <c r="P7652" t="s">
        <v>135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40</v>
      </c>
      <c r="J7653" t="s">
        <v>211</v>
      </c>
      <c r="K7653" t="s">
        <v>212</v>
      </c>
      <c r="L7653">
        <v>1</v>
      </c>
      <c r="M7653" t="s">
        <v>26</v>
      </c>
      <c r="N7653">
        <v>759</v>
      </c>
      <c r="O7653" t="s">
        <v>61</v>
      </c>
      <c r="P7653" t="s">
        <v>62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9</v>
      </c>
      <c r="I7654" t="s">
        <v>2900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41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3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2</v>
      </c>
      <c r="P7655" t="s">
        <v>102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5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30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2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30</v>
      </c>
      <c r="P7657" t="s">
        <v>113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8</v>
      </c>
      <c r="J7658" t="s">
        <v>33</v>
      </c>
      <c r="K7658" t="s">
        <v>68</v>
      </c>
      <c r="L7658">
        <v>1</v>
      </c>
      <c r="M7658" t="s">
        <v>26</v>
      </c>
      <c r="N7658">
        <v>969</v>
      </c>
      <c r="O7658" t="s">
        <v>1449</v>
      </c>
      <c r="P7658" t="s">
        <v>93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7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6</v>
      </c>
      <c r="P7659" t="s">
        <v>97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9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7</v>
      </c>
      <c r="P7660" t="s">
        <v>88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3</v>
      </c>
      <c r="J7661" t="s">
        <v>33</v>
      </c>
      <c r="K7661" t="s">
        <v>68</v>
      </c>
      <c r="L7661">
        <v>1</v>
      </c>
      <c r="M7661" t="s">
        <v>26</v>
      </c>
      <c r="N7661">
        <v>824</v>
      </c>
      <c r="O7661" t="s">
        <v>11451</v>
      </c>
      <c r="P7661" t="s">
        <v>102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90</v>
      </c>
      <c r="I7662" t="s">
        <v>1306</v>
      </c>
      <c r="J7662" t="s">
        <v>77</v>
      </c>
      <c r="K7662" t="s">
        <v>68</v>
      </c>
      <c r="L7662">
        <v>1</v>
      </c>
      <c r="M7662" t="s">
        <v>26</v>
      </c>
      <c r="N7662">
        <v>574</v>
      </c>
      <c r="O7662" t="s">
        <v>61</v>
      </c>
      <c r="P7662" t="s">
        <v>62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2</v>
      </c>
      <c r="J7663" t="s">
        <v>33</v>
      </c>
      <c r="K7663" t="s">
        <v>100</v>
      </c>
      <c r="L7663">
        <v>1</v>
      </c>
      <c r="M7663" t="s">
        <v>26</v>
      </c>
      <c r="N7663">
        <v>852</v>
      </c>
      <c r="O7663" t="s">
        <v>462</v>
      </c>
      <c r="P7663" t="s">
        <v>75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9</v>
      </c>
      <c r="I7664" t="s">
        <v>871</v>
      </c>
      <c r="J7664" t="s">
        <v>33</v>
      </c>
      <c r="K7664" t="s">
        <v>111</v>
      </c>
      <c r="L7664">
        <v>1</v>
      </c>
      <c r="M7664" t="s">
        <v>26</v>
      </c>
      <c r="N7664">
        <v>788</v>
      </c>
      <c r="O7664" t="s">
        <v>3397</v>
      </c>
      <c r="P7664" t="s">
        <v>576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31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71</v>
      </c>
      <c r="P7665" t="s">
        <v>718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9</v>
      </c>
      <c r="J7666" t="s">
        <v>33</v>
      </c>
      <c r="K7666" t="s">
        <v>100</v>
      </c>
      <c r="L7666">
        <v>1</v>
      </c>
      <c r="M7666" t="s">
        <v>26</v>
      </c>
      <c r="N7666">
        <v>730</v>
      </c>
      <c r="O7666" t="s">
        <v>11451</v>
      </c>
      <c r="P7666" t="s">
        <v>102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9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6</v>
      </c>
      <c r="J7668" t="s">
        <v>475</v>
      </c>
      <c r="K7668" t="s">
        <v>34</v>
      </c>
      <c r="L7668">
        <v>1</v>
      </c>
      <c r="M7668" t="s">
        <v>26</v>
      </c>
      <c r="N7668">
        <v>1149</v>
      </c>
      <c r="O7668" t="s">
        <v>248</v>
      </c>
      <c r="P7668" t="s">
        <v>249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2</v>
      </c>
      <c r="J7669" t="s">
        <v>211</v>
      </c>
      <c r="K7669" t="s">
        <v>212</v>
      </c>
      <c r="L7669">
        <v>1</v>
      </c>
      <c r="M7669" t="s">
        <v>26</v>
      </c>
      <c r="N7669">
        <v>475</v>
      </c>
      <c r="O7669" t="s">
        <v>6123</v>
      </c>
      <c r="P7669" t="s">
        <v>82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61</v>
      </c>
      <c r="J7670" t="s">
        <v>33</v>
      </c>
      <c r="K7670" t="s">
        <v>111</v>
      </c>
      <c r="L7670">
        <v>1</v>
      </c>
      <c r="M7670" t="s">
        <v>26</v>
      </c>
      <c r="N7670">
        <v>1115</v>
      </c>
      <c r="O7670" t="s">
        <v>10854</v>
      </c>
      <c r="P7670" t="s">
        <v>249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7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6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3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6</v>
      </c>
      <c r="P7672" t="s">
        <v>62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4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50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2</v>
      </c>
      <c r="P7674" t="s">
        <v>718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7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6</v>
      </c>
      <c r="P7675" t="s">
        <v>57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9</v>
      </c>
      <c r="J7676" t="s">
        <v>33</v>
      </c>
      <c r="K7676" t="s">
        <v>111</v>
      </c>
      <c r="L7676">
        <v>1</v>
      </c>
      <c r="M7676" t="s">
        <v>26</v>
      </c>
      <c r="N7676">
        <v>824</v>
      </c>
      <c r="O7676" t="s">
        <v>11469</v>
      </c>
      <c r="P7676" t="s">
        <v>72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2</v>
      </c>
      <c r="J7677" t="s">
        <v>54</v>
      </c>
      <c r="K7677" t="s">
        <v>68</v>
      </c>
      <c r="L7677">
        <v>1</v>
      </c>
      <c r="M7677" t="s">
        <v>26</v>
      </c>
      <c r="N7677">
        <v>735</v>
      </c>
      <c r="O7677" t="s">
        <v>112</v>
      </c>
      <c r="P7677" t="s">
        <v>113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s="1">
        <v>44655</v>
      </c>
      <c r="G7678" t="s">
        <v>230</v>
      </c>
      <c r="H7678" t="s">
        <v>43</v>
      </c>
      <c r="I7678" t="s">
        <v>3901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7</v>
      </c>
      <c r="P7678" t="s">
        <v>88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3</v>
      </c>
      <c r="J7679" t="s">
        <v>77</v>
      </c>
      <c r="K7679" t="s">
        <v>39</v>
      </c>
      <c r="L7679">
        <v>1</v>
      </c>
      <c r="M7679" t="s">
        <v>26</v>
      </c>
      <c r="N7679">
        <v>434</v>
      </c>
      <c r="O7679" t="s">
        <v>2930</v>
      </c>
      <c r="P7679" t="s">
        <v>147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8</v>
      </c>
      <c r="J7680" t="s">
        <v>77</v>
      </c>
      <c r="K7680" t="s">
        <v>68</v>
      </c>
      <c r="L7680">
        <v>1</v>
      </c>
      <c r="M7680" t="s">
        <v>26</v>
      </c>
      <c r="N7680">
        <v>487</v>
      </c>
      <c r="O7680" t="s">
        <v>360</v>
      </c>
      <c r="P7680" t="s">
        <v>57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6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7</v>
      </c>
      <c r="P7681" t="s">
        <v>62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4</v>
      </c>
      <c r="I7682" t="s">
        <v>876</v>
      </c>
      <c r="J7682" t="s">
        <v>77</v>
      </c>
      <c r="K7682" t="s">
        <v>25</v>
      </c>
      <c r="L7682">
        <v>1</v>
      </c>
      <c r="M7682" t="s">
        <v>26</v>
      </c>
      <c r="N7682">
        <v>522</v>
      </c>
      <c r="O7682" t="s">
        <v>228</v>
      </c>
      <c r="P7682" t="s">
        <v>62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11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5</v>
      </c>
      <c r="P7683" t="s">
        <v>57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90</v>
      </c>
      <c r="I7684" t="s">
        <v>65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5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s="1">
        <v>44655</v>
      </c>
      <c r="G7685" t="s">
        <v>230</v>
      </c>
      <c r="H7685" t="s">
        <v>52</v>
      </c>
      <c r="I7685" t="s">
        <v>1178</v>
      </c>
      <c r="J7685" t="s">
        <v>24</v>
      </c>
      <c r="K7685" t="s">
        <v>68</v>
      </c>
      <c r="L7685">
        <v>1</v>
      </c>
      <c r="M7685" t="s">
        <v>26</v>
      </c>
      <c r="N7685">
        <v>292</v>
      </c>
      <c r="O7685" t="s">
        <v>87</v>
      </c>
      <c r="P7685" t="s">
        <v>88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8</v>
      </c>
      <c r="J7686" t="s">
        <v>33</v>
      </c>
      <c r="K7686" t="s">
        <v>68</v>
      </c>
      <c r="L7686">
        <v>1</v>
      </c>
      <c r="M7686" t="s">
        <v>26</v>
      </c>
      <c r="N7686">
        <v>848</v>
      </c>
      <c r="O7686" t="s">
        <v>11479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3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5</v>
      </c>
      <c r="P7687" t="s">
        <v>57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3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9</v>
      </c>
      <c r="P7688" t="s">
        <v>75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71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2</v>
      </c>
      <c r="P7689" t="s">
        <v>128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4</v>
      </c>
      <c r="J7690" t="s">
        <v>24</v>
      </c>
      <c r="K7690" t="s">
        <v>223</v>
      </c>
      <c r="L7690">
        <v>1</v>
      </c>
      <c r="M7690" t="s">
        <v>26</v>
      </c>
      <c r="N7690">
        <v>764</v>
      </c>
      <c r="O7690" t="s">
        <v>61</v>
      </c>
      <c r="P7690" t="s">
        <v>62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4</v>
      </c>
      <c r="I7691" t="s">
        <v>7564</v>
      </c>
      <c r="J7691" t="s">
        <v>24</v>
      </c>
      <c r="K7691" t="s">
        <v>111</v>
      </c>
      <c r="L7691">
        <v>1</v>
      </c>
      <c r="M7691" t="s">
        <v>26</v>
      </c>
      <c r="N7691">
        <v>511</v>
      </c>
      <c r="O7691" t="s">
        <v>134</v>
      </c>
      <c r="P7691" t="s">
        <v>135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s="1">
        <v>44655</v>
      </c>
      <c r="G7692" t="s">
        <v>230</v>
      </c>
      <c r="H7692" t="s">
        <v>43</v>
      </c>
      <c r="I7692" t="s">
        <v>321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40</v>
      </c>
      <c r="P7692" t="s">
        <v>62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8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7</v>
      </c>
      <c r="P7693" t="s">
        <v>128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21</v>
      </c>
      <c r="J7694" t="s">
        <v>511</v>
      </c>
      <c r="K7694" t="s">
        <v>34</v>
      </c>
      <c r="L7694">
        <v>1</v>
      </c>
      <c r="M7694" t="s">
        <v>26</v>
      </c>
      <c r="N7694">
        <v>899</v>
      </c>
      <c r="O7694" t="s">
        <v>61</v>
      </c>
      <c r="P7694" t="s">
        <v>62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90</v>
      </c>
      <c r="J7695" t="s">
        <v>77</v>
      </c>
      <c r="K7695" t="s">
        <v>25</v>
      </c>
      <c r="L7695">
        <v>1</v>
      </c>
      <c r="M7695" t="s">
        <v>26</v>
      </c>
      <c r="N7695">
        <v>402</v>
      </c>
      <c r="O7695" t="s">
        <v>6253</v>
      </c>
      <c r="P7695" t="s">
        <v>93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s="1">
        <v>44655</v>
      </c>
      <c r="G7696" t="s">
        <v>230</v>
      </c>
      <c r="H7696" t="s">
        <v>43</v>
      </c>
      <c r="I7696" t="s">
        <v>897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92</v>
      </c>
      <c r="P7696" t="s">
        <v>924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4</v>
      </c>
      <c r="J7697" t="s">
        <v>24</v>
      </c>
      <c r="K7697" t="s">
        <v>111</v>
      </c>
      <c r="L7697">
        <v>1</v>
      </c>
      <c r="M7697" t="s">
        <v>26</v>
      </c>
      <c r="N7697">
        <v>542</v>
      </c>
      <c r="O7697" t="s">
        <v>352</v>
      </c>
      <c r="P7697" t="s">
        <v>102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2001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9</v>
      </c>
      <c r="P7698" t="s">
        <v>113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3</v>
      </c>
      <c r="J7699" t="s">
        <v>33</v>
      </c>
      <c r="K7699" t="s">
        <v>68</v>
      </c>
      <c r="L7699">
        <v>1</v>
      </c>
      <c r="M7699" t="s">
        <v>26</v>
      </c>
      <c r="N7699">
        <v>824</v>
      </c>
      <c r="O7699" t="s">
        <v>137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21</v>
      </c>
      <c r="J7700" t="s">
        <v>54</v>
      </c>
      <c r="K7700" t="s">
        <v>68</v>
      </c>
      <c r="L7700">
        <v>1</v>
      </c>
      <c r="M7700" t="s">
        <v>26</v>
      </c>
      <c r="N7700">
        <v>743</v>
      </c>
      <c r="O7700" t="s">
        <v>61</v>
      </c>
      <c r="P7700" t="s">
        <v>62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2</v>
      </c>
      <c r="J7701" t="s">
        <v>24</v>
      </c>
      <c r="K7701" t="s">
        <v>111</v>
      </c>
      <c r="L7701">
        <v>1</v>
      </c>
      <c r="M7701" t="s">
        <v>26</v>
      </c>
      <c r="N7701">
        <v>458</v>
      </c>
      <c r="O7701" t="s">
        <v>192</v>
      </c>
      <c r="P7701" t="s">
        <v>62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9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21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500</v>
      </c>
      <c r="J7703" t="s">
        <v>24</v>
      </c>
      <c r="K7703" t="s">
        <v>68</v>
      </c>
      <c r="L7703">
        <v>1</v>
      </c>
      <c r="M7703" t="s">
        <v>26</v>
      </c>
      <c r="N7703">
        <v>431</v>
      </c>
      <c r="O7703" t="s">
        <v>4202</v>
      </c>
      <c r="P7703" t="s">
        <v>113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2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2</v>
      </c>
      <c r="P7704" t="s">
        <v>583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3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7</v>
      </c>
      <c r="P7705" t="s">
        <v>113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8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5</v>
      </c>
      <c r="P7706" t="s">
        <v>57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6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6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8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9</v>
      </c>
      <c r="P7708" t="s">
        <v>57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s="1">
        <v>44655</v>
      </c>
      <c r="G7709" t="s">
        <v>288</v>
      </c>
      <c r="H7709" t="s">
        <v>22</v>
      </c>
      <c r="I7709" t="s">
        <v>3047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5</v>
      </c>
      <c r="P7709" t="s">
        <v>57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9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8</v>
      </c>
      <c r="P7710" t="s">
        <v>75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8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71</v>
      </c>
      <c r="P7711" t="s">
        <v>72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s="1">
        <v>44655</v>
      </c>
      <c r="G7712" t="s">
        <v>230</v>
      </c>
      <c r="H7712" t="s">
        <v>52</v>
      </c>
      <c r="I7712" t="s">
        <v>2169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4</v>
      </c>
      <c r="P7712" t="s">
        <v>102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6</v>
      </c>
      <c r="J7713" t="s">
        <v>77</v>
      </c>
      <c r="K7713" t="s">
        <v>111</v>
      </c>
      <c r="L7713">
        <v>1</v>
      </c>
      <c r="M7713" t="s">
        <v>26</v>
      </c>
      <c r="N7713">
        <v>599</v>
      </c>
      <c r="O7713" t="s">
        <v>1488</v>
      </c>
      <c r="P7713" t="s">
        <v>57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2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8</v>
      </c>
      <c r="P7714" t="s">
        <v>75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5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6</v>
      </c>
      <c r="P7715" t="s">
        <v>62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5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2</v>
      </c>
      <c r="P7716" t="s">
        <v>93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22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8</v>
      </c>
      <c r="P7717" t="s">
        <v>82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5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6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9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61</v>
      </c>
      <c r="P7719" t="s">
        <v>62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6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9</v>
      </c>
      <c r="P7720" t="s">
        <v>75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4</v>
      </c>
      <c r="J7721" t="s">
        <v>54</v>
      </c>
      <c r="K7721" t="s">
        <v>100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11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71</v>
      </c>
      <c r="P7722" t="s">
        <v>57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2</v>
      </c>
      <c r="J7723" t="s">
        <v>33</v>
      </c>
      <c r="K7723" t="s">
        <v>100</v>
      </c>
      <c r="L7723">
        <v>1</v>
      </c>
      <c r="M7723" t="s">
        <v>26</v>
      </c>
      <c r="N7723">
        <v>969</v>
      </c>
      <c r="O7723" t="s">
        <v>92</v>
      </c>
      <c r="P7723" t="s">
        <v>93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9</v>
      </c>
      <c r="J7724" t="s">
        <v>33</v>
      </c>
      <c r="K7724" t="s">
        <v>111</v>
      </c>
      <c r="L7724">
        <v>1</v>
      </c>
      <c r="M7724" t="s">
        <v>26</v>
      </c>
      <c r="N7724">
        <v>696</v>
      </c>
      <c r="O7724" t="s">
        <v>407</v>
      </c>
      <c r="P7724" t="s">
        <v>113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4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32</v>
      </c>
      <c r="P7725" t="s">
        <v>57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4</v>
      </c>
      <c r="J7726" t="s">
        <v>24</v>
      </c>
      <c r="K7726" t="s">
        <v>111</v>
      </c>
      <c r="L7726">
        <v>1</v>
      </c>
      <c r="M7726" t="s">
        <v>26</v>
      </c>
      <c r="N7726">
        <v>475</v>
      </c>
      <c r="O7726" t="s">
        <v>755</v>
      </c>
      <c r="P7726" t="s">
        <v>97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8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2</v>
      </c>
      <c r="P7727" t="s">
        <v>924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7</v>
      </c>
      <c r="J7728" t="s">
        <v>33</v>
      </c>
      <c r="K7728" t="s">
        <v>100</v>
      </c>
      <c r="L7728">
        <v>1</v>
      </c>
      <c r="M7728" t="s">
        <v>26</v>
      </c>
      <c r="N7728">
        <v>499</v>
      </c>
      <c r="O7728" t="s">
        <v>137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5</v>
      </c>
      <c r="J7729" t="s">
        <v>33</v>
      </c>
      <c r="K7729" t="s">
        <v>100</v>
      </c>
      <c r="L7729">
        <v>1</v>
      </c>
      <c r="M7729" t="s">
        <v>26</v>
      </c>
      <c r="N7729">
        <v>464</v>
      </c>
      <c r="O7729" t="s">
        <v>61</v>
      </c>
      <c r="P7729" t="s">
        <v>62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4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61</v>
      </c>
      <c r="P7730" t="s">
        <v>62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9</v>
      </c>
      <c r="J7731" t="s">
        <v>33</v>
      </c>
      <c r="K7731" t="s">
        <v>68</v>
      </c>
      <c r="L7731">
        <v>1</v>
      </c>
      <c r="M7731" t="s">
        <v>26</v>
      </c>
      <c r="N7731">
        <v>969</v>
      </c>
      <c r="O7731" t="s">
        <v>61</v>
      </c>
      <c r="P7731" t="s">
        <v>62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s="1">
        <v>44655</v>
      </c>
      <c r="G7732" t="s">
        <v>230</v>
      </c>
      <c r="H7732" t="s">
        <v>43</v>
      </c>
      <c r="I7732" t="s">
        <v>11542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6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2</v>
      </c>
      <c r="J7733" t="s">
        <v>33</v>
      </c>
      <c r="K7733" t="s">
        <v>68</v>
      </c>
      <c r="L7733">
        <v>1</v>
      </c>
      <c r="M7733" t="s">
        <v>26</v>
      </c>
      <c r="N7733">
        <v>919</v>
      </c>
      <c r="O7733" t="s">
        <v>6896</v>
      </c>
      <c r="P7733" t="s">
        <v>75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70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701</v>
      </c>
      <c r="P7734" t="s">
        <v>334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5</v>
      </c>
      <c r="J7735" t="s">
        <v>77</v>
      </c>
      <c r="K7735" t="s">
        <v>34</v>
      </c>
      <c r="L7735">
        <v>1</v>
      </c>
      <c r="M7735" t="s">
        <v>26</v>
      </c>
      <c r="N7735">
        <v>259</v>
      </c>
      <c r="O7735" t="s">
        <v>105</v>
      </c>
      <c r="P7735" t="s">
        <v>57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9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3</v>
      </c>
      <c r="P7736" t="s">
        <v>72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4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6</v>
      </c>
      <c r="P7737" t="s">
        <v>62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6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7</v>
      </c>
      <c r="P7738" t="s">
        <v>128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70</v>
      </c>
      <c r="J7739" t="s">
        <v>54</v>
      </c>
      <c r="K7739" t="s">
        <v>68</v>
      </c>
      <c r="L7739">
        <v>1</v>
      </c>
      <c r="M7739" t="s">
        <v>26</v>
      </c>
      <c r="N7739">
        <v>771</v>
      </c>
      <c r="O7739" t="s">
        <v>4130</v>
      </c>
      <c r="P7739" t="s">
        <v>75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3</v>
      </c>
      <c r="J7740" t="s">
        <v>24</v>
      </c>
      <c r="K7740" t="s">
        <v>68</v>
      </c>
      <c r="L7740">
        <v>1</v>
      </c>
      <c r="M7740" t="s">
        <v>26</v>
      </c>
      <c r="N7740">
        <v>468</v>
      </c>
      <c r="O7740" t="s">
        <v>61</v>
      </c>
      <c r="P7740" t="s">
        <v>62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7</v>
      </c>
      <c r="J7741" t="s">
        <v>77</v>
      </c>
      <c r="K7741" t="s">
        <v>34</v>
      </c>
      <c r="L7741">
        <v>1</v>
      </c>
      <c r="M7741" t="s">
        <v>26</v>
      </c>
      <c r="N7741">
        <v>487</v>
      </c>
      <c r="O7741" t="s">
        <v>572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5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9</v>
      </c>
      <c r="P7742" t="s">
        <v>249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6</v>
      </c>
      <c r="J7743" t="s">
        <v>33</v>
      </c>
      <c r="K7743" t="s">
        <v>111</v>
      </c>
      <c r="L7743">
        <v>1</v>
      </c>
      <c r="M7743" t="s">
        <v>26</v>
      </c>
      <c r="N7743">
        <v>1523</v>
      </c>
      <c r="O7743" t="s">
        <v>2843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51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2</v>
      </c>
      <c r="P7744" t="s">
        <v>93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51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2</v>
      </c>
      <c r="P7745" t="s">
        <v>97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5</v>
      </c>
      <c r="J7746" t="s">
        <v>24</v>
      </c>
      <c r="K7746" t="s">
        <v>111</v>
      </c>
      <c r="L7746">
        <v>1</v>
      </c>
      <c r="M7746" t="s">
        <v>26</v>
      </c>
      <c r="N7746">
        <v>499</v>
      </c>
      <c r="O7746" t="s">
        <v>61</v>
      </c>
      <c r="P7746" t="s">
        <v>62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7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6</v>
      </c>
      <c r="P7747" t="s">
        <v>57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4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6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2</v>
      </c>
      <c r="J7749" t="s">
        <v>54</v>
      </c>
      <c r="K7749" t="s">
        <v>111</v>
      </c>
      <c r="L7749">
        <v>1</v>
      </c>
      <c r="M7749" t="s">
        <v>26</v>
      </c>
      <c r="N7749">
        <v>725</v>
      </c>
      <c r="O7749" t="s">
        <v>232</v>
      </c>
      <c r="P7749" t="s">
        <v>57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2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6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9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8</v>
      </c>
      <c r="P7751" t="s">
        <v>57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9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61</v>
      </c>
      <c r="P7752" t="s">
        <v>62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51</v>
      </c>
      <c r="J7753" t="s">
        <v>24</v>
      </c>
      <c r="K7753" t="s">
        <v>68</v>
      </c>
      <c r="L7753">
        <v>1</v>
      </c>
      <c r="M7753" t="s">
        <v>26</v>
      </c>
      <c r="N7753">
        <v>499</v>
      </c>
      <c r="O7753" t="s">
        <v>11561</v>
      </c>
      <c r="P7753" t="s">
        <v>75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31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2</v>
      </c>
      <c r="P7754" t="s">
        <v>93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301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2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2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5</v>
      </c>
      <c r="P7756" t="s">
        <v>57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301</v>
      </c>
      <c r="J7757" t="s">
        <v>33</v>
      </c>
      <c r="K7757" t="s">
        <v>68</v>
      </c>
      <c r="L7757">
        <v>1</v>
      </c>
      <c r="M7757" t="s">
        <v>26</v>
      </c>
      <c r="N7757">
        <v>626</v>
      </c>
      <c r="O7757" t="s">
        <v>248</v>
      </c>
      <c r="P7757" t="s">
        <v>249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7</v>
      </c>
      <c r="J7758" t="s">
        <v>33</v>
      </c>
      <c r="K7758" t="s">
        <v>100</v>
      </c>
      <c r="L7758">
        <v>1</v>
      </c>
      <c r="M7758" t="s">
        <v>26</v>
      </c>
      <c r="N7758">
        <v>852</v>
      </c>
      <c r="O7758" t="s">
        <v>980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9</v>
      </c>
      <c r="J7759" t="s">
        <v>33</v>
      </c>
      <c r="K7759" t="s">
        <v>100</v>
      </c>
      <c r="L7759">
        <v>1</v>
      </c>
      <c r="M7759" t="s">
        <v>26</v>
      </c>
      <c r="N7759">
        <v>874</v>
      </c>
      <c r="O7759" t="s">
        <v>137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9</v>
      </c>
      <c r="J7760" t="s">
        <v>33</v>
      </c>
      <c r="K7760" t="s">
        <v>68</v>
      </c>
      <c r="L7760">
        <v>1</v>
      </c>
      <c r="M7760" t="s">
        <v>26</v>
      </c>
      <c r="N7760">
        <v>916</v>
      </c>
      <c r="O7760" t="s">
        <v>1025</v>
      </c>
      <c r="P7760" t="s">
        <v>57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71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9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6</v>
      </c>
      <c r="J7762" t="s">
        <v>33</v>
      </c>
      <c r="K7762" t="s">
        <v>68</v>
      </c>
      <c r="L7762">
        <v>1</v>
      </c>
      <c r="M7762" t="s">
        <v>26</v>
      </c>
      <c r="N7762">
        <v>852</v>
      </c>
      <c r="O7762" t="s">
        <v>61</v>
      </c>
      <c r="P7762" t="s">
        <v>62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4</v>
      </c>
      <c r="J7763" t="s">
        <v>77</v>
      </c>
      <c r="K7763" t="s">
        <v>34</v>
      </c>
      <c r="L7763">
        <v>1</v>
      </c>
      <c r="M7763" t="s">
        <v>26</v>
      </c>
      <c r="N7763">
        <v>497</v>
      </c>
      <c r="O7763" t="s">
        <v>1621</v>
      </c>
      <c r="P7763" t="s">
        <v>313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8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5</v>
      </c>
      <c r="P7764" t="s">
        <v>57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5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7</v>
      </c>
      <c r="P7765" t="s">
        <v>668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6</v>
      </c>
      <c r="J7766" t="s">
        <v>24</v>
      </c>
      <c r="K7766" t="s">
        <v>68</v>
      </c>
      <c r="L7766">
        <v>1</v>
      </c>
      <c r="M7766" t="s">
        <v>26</v>
      </c>
      <c r="N7766">
        <v>352</v>
      </c>
      <c r="O7766" t="s">
        <v>157</v>
      </c>
      <c r="P7766" t="s">
        <v>147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s="1">
        <v>44655</v>
      </c>
      <c r="G7767" t="s">
        <v>115</v>
      </c>
      <c r="H7767" t="s">
        <v>52</v>
      </c>
      <c r="I7767" t="s">
        <v>11577</v>
      </c>
      <c r="J7767" t="s">
        <v>24</v>
      </c>
      <c r="K7767" t="s">
        <v>100</v>
      </c>
      <c r="L7767">
        <v>1</v>
      </c>
      <c r="M7767" t="s">
        <v>26</v>
      </c>
      <c r="N7767">
        <v>283</v>
      </c>
      <c r="O7767" t="s">
        <v>7258</v>
      </c>
      <c r="P7767" t="s">
        <v>102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9</v>
      </c>
      <c r="J7768" t="s">
        <v>77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s="1">
        <v>44655</v>
      </c>
      <c r="G7769" t="s">
        <v>288</v>
      </c>
      <c r="H7769" t="s">
        <v>43</v>
      </c>
      <c r="I7769" t="s">
        <v>10283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6</v>
      </c>
      <c r="P7769" t="s">
        <v>62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2</v>
      </c>
      <c r="J7770" t="s">
        <v>33</v>
      </c>
      <c r="K7770" t="s">
        <v>100</v>
      </c>
      <c r="L7770">
        <v>1</v>
      </c>
      <c r="M7770" t="s">
        <v>26</v>
      </c>
      <c r="N7770">
        <v>969</v>
      </c>
      <c r="O7770" t="s">
        <v>971</v>
      </c>
      <c r="P7770" t="s">
        <v>57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9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82</v>
      </c>
      <c r="P7771" t="s">
        <v>62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s="1">
        <v>44655</v>
      </c>
      <c r="G7772" t="s">
        <v>288</v>
      </c>
      <c r="H7772" t="s">
        <v>43</v>
      </c>
      <c r="I7772" t="s">
        <v>3583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9</v>
      </c>
      <c r="P7772" t="s">
        <v>147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5</v>
      </c>
      <c r="J7773" t="s">
        <v>77</v>
      </c>
      <c r="K7773" t="s">
        <v>34</v>
      </c>
      <c r="L7773">
        <v>1</v>
      </c>
      <c r="M7773" t="s">
        <v>26</v>
      </c>
      <c r="N7773">
        <v>676</v>
      </c>
      <c r="O7773" t="s">
        <v>849</v>
      </c>
      <c r="P7773" t="s">
        <v>576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3</v>
      </c>
      <c r="J7774" t="s">
        <v>24</v>
      </c>
      <c r="K7774" t="s">
        <v>68</v>
      </c>
      <c r="L7774">
        <v>1</v>
      </c>
      <c r="M7774" t="s">
        <v>26</v>
      </c>
      <c r="N7774">
        <v>424</v>
      </c>
      <c r="O7774" t="s">
        <v>8169</v>
      </c>
      <c r="P7774" t="s">
        <v>240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2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7</v>
      </c>
      <c r="P7775" t="s">
        <v>75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301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81</v>
      </c>
      <c r="P7776" t="s">
        <v>82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61</v>
      </c>
      <c r="J7777" t="s">
        <v>33</v>
      </c>
      <c r="K7777" t="s">
        <v>111</v>
      </c>
      <c r="L7777">
        <v>1</v>
      </c>
      <c r="M7777" t="s">
        <v>26</v>
      </c>
      <c r="N7777">
        <v>1036</v>
      </c>
      <c r="O7777" t="s">
        <v>163</v>
      </c>
      <c r="P7777" t="s">
        <v>163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5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7</v>
      </c>
      <c r="P7778" t="s">
        <v>88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81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201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8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6</v>
      </c>
      <c r="P7780" t="s">
        <v>147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s="1">
        <v>44655</v>
      </c>
      <c r="G7781" t="s">
        <v>115</v>
      </c>
      <c r="H7781" t="s">
        <v>43</v>
      </c>
      <c r="I7781" t="s">
        <v>2428</v>
      </c>
      <c r="J7781" t="s">
        <v>24</v>
      </c>
      <c r="K7781" t="s">
        <v>111</v>
      </c>
      <c r="L7781">
        <v>1</v>
      </c>
      <c r="M7781" t="s">
        <v>26</v>
      </c>
      <c r="N7781">
        <v>487</v>
      </c>
      <c r="O7781" t="s">
        <v>74</v>
      </c>
      <c r="P7781" t="s">
        <v>75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801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81</v>
      </c>
      <c r="P7782" t="s">
        <v>82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4</v>
      </c>
      <c r="J7783" t="s">
        <v>77</v>
      </c>
      <c r="K7783" t="s">
        <v>45</v>
      </c>
      <c r="L7783">
        <v>1</v>
      </c>
      <c r="M7783" t="s">
        <v>26</v>
      </c>
      <c r="N7783">
        <v>574</v>
      </c>
      <c r="O7783" t="s">
        <v>92</v>
      </c>
      <c r="P7783" t="s">
        <v>93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8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2</v>
      </c>
      <c r="P7784" t="s">
        <v>135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s="1">
        <v>44655</v>
      </c>
      <c r="G7785" t="s">
        <v>115</v>
      </c>
      <c r="H7785" t="s">
        <v>43</v>
      </c>
      <c r="I7785" t="s">
        <v>11598</v>
      </c>
      <c r="J7785" t="s">
        <v>24</v>
      </c>
      <c r="K7785" t="s">
        <v>852</v>
      </c>
      <c r="L7785">
        <v>1</v>
      </c>
      <c r="M7785" t="s">
        <v>26</v>
      </c>
      <c r="N7785">
        <v>511</v>
      </c>
      <c r="O7785" t="s">
        <v>171</v>
      </c>
      <c r="P7785" t="s">
        <v>57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4</v>
      </c>
      <c r="I7786" t="s">
        <v>11600</v>
      </c>
      <c r="J7786" t="s">
        <v>33</v>
      </c>
      <c r="K7786" t="s">
        <v>111</v>
      </c>
      <c r="L7786">
        <v>1</v>
      </c>
      <c r="M7786" t="s">
        <v>26</v>
      </c>
      <c r="N7786">
        <v>666</v>
      </c>
      <c r="O7786" t="s">
        <v>730</v>
      </c>
      <c r="P7786" t="s">
        <v>113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8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5</v>
      </c>
      <c r="P7787" t="s">
        <v>128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9</v>
      </c>
      <c r="I7788" t="s">
        <v>4937</v>
      </c>
      <c r="J7788" t="s">
        <v>33</v>
      </c>
      <c r="K7788" t="s">
        <v>68</v>
      </c>
      <c r="L7788">
        <v>1</v>
      </c>
      <c r="M7788" t="s">
        <v>26</v>
      </c>
      <c r="N7788">
        <v>449</v>
      </c>
      <c r="O7788" t="s">
        <v>340</v>
      </c>
      <c r="P7788" t="s">
        <v>88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5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4</v>
      </c>
      <c r="P7789" t="s">
        <v>334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3</v>
      </c>
      <c r="J7790" t="s">
        <v>33</v>
      </c>
      <c r="K7790" t="s">
        <v>100</v>
      </c>
      <c r="L7790">
        <v>1</v>
      </c>
      <c r="M7790" t="s">
        <v>26</v>
      </c>
      <c r="N7790">
        <v>967</v>
      </c>
      <c r="O7790" t="s">
        <v>5321</v>
      </c>
      <c r="P7790" t="s">
        <v>72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201</v>
      </c>
      <c r="J7791" t="s">
        <v>33</v>
      </c>
      <c r="K7791" t="s">
        <v>100</v>
      </c>
      <c r="L7791">
        <v>1</v>
      </c>
      <c r="M7791" t="s">
        <v>26</v>
      </c>
      <c r="N7791">
        <v>788</v>
      </c>
      <c r="O7791" t="s">
        <v>360</v>
      </c>
      <c r="P7791" t="s">
        <v>57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9</v>
      </c>
      <c r="I7792" t="s">
        <v>3591</v>
      </c>
      <c r="J7792" t="s">
        <v>33</v>
      </c>
      <c r="K7792" t="s">
        <v>68</v>
      </c>
      <c r="L7792">
        <v>1</v>
      </c>
      <c r="M7792" t="s">
        <v>26</v>
      </c>
      <c r="N7792">
        <v>680</v>
      </c>
      <c r="O7792" t="s">
        <v>974</v>
      </c>
      <c r="P7792" t="s">
        <v>249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4</v>
      </c>
      <c r="I7793" t="s">
        <v>1574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8</v>
      </c>
      <c r="P7793" t="s">
        <v>62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5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8</v>
      </c>
      <c r="P7794" t="s">
        <v>147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8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7</v>
      </c>
      <c r="P7795" t="s">
        <v>88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9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5</v>
      </c>
      <c r="P7796" t="s">
        <v>57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11</v>
      </c>
      <c r="J7797" t="s">
        <v>33</v>
      </c>
      <c r="K7797" t="s">
        <v>100</v>
      </c>
      <c r="L7797">
        <v>1</v>
      </c>
      <c r="M7797" t="s">
        <v>26</v>
      </c>
      <c r="N7797">
        <v>635</v>
      </c>
      <c r="O7797" t="s">
        <v>11613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7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2</v>
      </c>
      <c r="P7798" t="s">
        <v>93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6</v>
      </c>
      <c r="J7799" t="s">
        <v>33</v>
      </c>
      <c r="K7799" t="s">
        <v>111</v>
      </c>
      <c r="L7799">
        <v>1</v>
      </c>
      <c r="M7799" t="s">
        <v>26</v>
      </c>
      <c r="N7799">
        <v>737</v>
      </c>
      <c r="O7799" t="s">
        <v>11617</v>
      </c>
      <c r="P7799" t="s">
        <v>583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4</v>
      </c>
      <c r="I7800" t="s">
        <v>1298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6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201</v>
      </c>
      <c r="J7801" t="s">
        <v>33</v>
      </c>
      <c r="K7801" t="s">
        <v>100</v>
      </c>
      <c r="L7801">
        <v>1</v>
      </c>
      <c r="M7801" t="s">
        <v>26</v>
      </c>
      <c r="N7801">
        <v>788</v>
      </c>
      <c r="O7801" t="s">
        <v>562</v>
      </c>
      <c r="P7801" t="s">
        <v>72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90</v>
      </c>
      <c r="I7802" t="s">
        <v>1604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31</v>
      </c>
      <c r="P7802" t="s">
        <v>102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s="1">
        <v>44655</v>
      </c>
      <c r="G7803" t="s">
        <v>115</v>
      </c>
      <c r="H7803" t="s">
        <v>52</v>
      </c>
      <c r="I7803" t="s">
        <v>1994</v>
      </c>
      <c r="J7803" t="s">
        <v>24</v>
      </c>
      <c r="K7803" t="s">
        <v>111</v>
      </c>
      <c r="L7803">
        <v>1</v>
      </c>
      <c r="M7803" t="s">
        <v>26</v>
      </c>
      <c r="N7803">
        <v>590</v>
      </c>
      <c r="O7803" t="s">
        <v>831</v>
      </c>
      <c r="P7803" t="s">
        <v>1594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9</v>
      </c>
      <c r="I7804" t="s">
        <v>11623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8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9</v>
      </c>
      <c r="I7805" t="s">
        <v>1434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5</v>
      </c>
      <c r="P7805" t="s">
        <v>240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4</v>
      </c>
      <c r="I7806" t="s">
        <v>683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7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2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s="1">
        <v>44655</v>
      </c>
      <c r="G7808" t="s">
        <v>115</v>
      </c>
      <c r="H7808" t="s">
        <v>43</v>
      </c>
      <c r="I7808" t="s">
        <v>11629</v>
      </c>
      <c r="J7808" t="s">
        <v>24</v>
      </c>
      <c r="K7808" t="s">
        <v>111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90</v>
      </c>
      <c r="I7809" t="s">
        <v>426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2</v>
      </c>
      <c r="P7809" t="s">
        <v>102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6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5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4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3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9</v>
      </c>
      <c r="I7812" t="s">
        <v>1196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7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9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2</v>
      </c>
      <c r="P7813" t="s">
        <v>93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80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9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8</v>
      </c>
      <c r="J7815" t="s">
        <v>33</v>
      </c>
      <c r="K7815" t="s">
        <v>100</v>
      </c>
      <c r="L7815">
        <v>1</v>
      </c>
      <c r="M7815" t="s">
        <v>26</v>
      </c>
      <c r="N7815">
        <v>849</v>
      </c>
      <c r="O7815" t="s">
        <v>4138</v>
      </c>
      <c r="P7815" t="s">
        <v>57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4</v>
      </c>
      <c r="I7816" t="s">
        <v>499</v>
      </c>
      <c r="J7816" t="s">
        <v>33</v>
      </c>
      <c r="K7816" t="s">
        <v>68</v>
      </c>
      <c r="L7816">
        <v>1</v>
      </c>
      <c r="M7816" t="s">
        <v>26</v>
      </c>
      <c r="N7816">
        <v>698</v>
      </c>
      <c r="O7816" t="s">
        <v>1208</v>
      </c>
      <c r="P7816" t="s">
        <v>72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9</v>
      </c>
      <c r="J7817" t="s">
        <v>33</v>
      </c>
      <c r="K7817" t="s">
        <v>111</v>
      </c>
      <c r="L7817">
        <v>1</v>
      </c>
      <c r="M7817" t="s">
        <v>26</v>
      </c>
      <c r="N7817">
        <v>737</v>
      </c>
      <c r="O7817" t="s">
        <v>11348</v>
      </c>
      <c r="P7817" t="s">
        <v>249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42</v>
      </c>
      <c r="J7818" t="s">
        <v>24</v>
      </c>
      <c r="K7818" t="s">
        <v>68</v>
      </c>
      <c r="L7818">
        <v>1</v>
      </c>
      <c r="M7818" t="s">
        <v>26</v>
      </c>
      <c r="N7818">
        <v>458</v>
      </c>
      <c r="O7818" t="s">
        <v>74</v>
      </c>
      <c r="P7818" t="s">
        <v>75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4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4</v>
      </c>
      <c r="P7819" t="s">
        <v>135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4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6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3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9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s="1">
        <v>44655</v>
      </c>
      <c r="G7823" t="s">
        <v>115</v>
      </c>
      <c r="H7823" t="s">
        <v>43</v>
      </c>
      <c r="I7823" t="s">
        <v>4002</v>
      </c>
      <c r="J7823" t="s">
        <v>24</v>
      </c>
      <c r="K7823" t="s">
        <v>68</v>
      </c>
      <c r="L7823">
        <v>1</v>
      </c>
      <c r="M7823" t="s">
        <v>26</v>
      </c>
      <c r="N7823">
        <v>725</v>
      </c>
      <c r="O7823" t="s">
        <v>87</v>
      </c>
      <c r="P7823" t="s">
        <v>88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5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8</v>
      </c>
      <c r="P7824" t="s">
        <v>75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10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8</v>
      </c>
      <c r="P7825" t="s">
        <v>57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4</v>
      </c>
      <c r="I7826" t="s">
        <v>1061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51</v>
      </c>
      <c r="P7826" t="s">
        <v>82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600</v>
      </c>
      <c r="J7827" t="s">
        <v>33</v>
      </c>
      <c r="K7827" t="s">
        <v>100</v>
      </c>
      <c r="L7827">
        <v>1</v>
      </c>
      <c r="M7827" t="s">
        <v>26</v>
      </c>
      <c r="N7827">
        <v>849</v>
      </c>
      <c r="O7827" t="s">
        <v>87</v>
      </c>
      <c r="P7827" t="s">
        <v>88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s="1">
        <v>44655</v>
      </c>
      <c r="G7828" t="s">
        <v>115</v>
      </c>
      <c r="H7828" t="s">
        <v>52</v>
      </c>
      <c r="I7828" t="s">
        <v>778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7</v>
      </c>
      <c r="P7828" t="s">
        <v>249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9</v>
      </c>
      <c r="I7829" t="s">
        <v>1234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9</v>
      </c>
      <c r="P7829" t="s">
        <v>2368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5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2</v>
      </c>
      <c r="P7830" t="s">
        <v>93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7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2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31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3</v>
      </c>
      <c r="P7832" t="s">
        <v>72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7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11</v>
      </c>
      <c r="P7833" t="s">
        <v>97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90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7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s="1">
        <v>44655</v>
      </c>
      <c r="G7835" t="s">
        <v>115</v>
      </c>
      <c r="H7835" t="s">
        <v>22</v>
      </c>
      <c r="I7835" t="s">
        <v>2020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2</v>
      </c>
      <c r="P7835" t="s">
        <v>75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s="1">
        <v>44655</v>
      </c>
      <c r="G7836" t="s">
        <v>230</v>
      </c>
      <c r="H7836" t="s">
        <v>59</v>
      </c>
      <c r="I7836" t="s">
        <v>2279</v>
      </c>
      <c r="J7836" t="s">
        <v>24</v>
      </c>
      <c r="K7836" t="s">
        <v>68</v>
      </c>
      <c r="L7836">
        <v>1</v>
      </c>
      <c r="M7836" t="s">
        <v>26</v>
      </c>
      <c r="N7836">
        <v>333</v>
      </c>
      <c r="O7836" t="s">
        <v>137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2</v>
      </c>
      <c r="J7837" t="s">
        <v>24</v>
      </c>
      <c r="K7837" t="s">
        <v>100</v>
      </c>
      <c r="L7837">
        <v>1</v>
      </c>
      <c r="M7837" t="s">
        <v>26</v>
      </c>
      <c r="N7837">
        <v>422</v>
      </c>
      <c r="O7837" t="s">
        <v>248</v>
      </c>
      <c r="P7837" t="s">
        <v>249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2</v>
      </c>
      <c r="J7838" t="s">
        <v>33</v>
      </c>
      <c r="K7838" t="s">
        <v>100</v>
      </c>
      <c r="L7838">
        <v>1</v>
      </c>
      <c r="M7838" t="s">
        <v>26</v>
      </c>
      <c r="N7838">
        <v>969</v>
      </c>
      <c r="O7838" t="s">
        <v>1316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7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3</v>
      </c>
      <c r="P7839" t="s">
        <v>72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5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7</v>
      </c>
      <c r="P7840" t="s">
        <v>88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9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61</v>
      </c>
      <c r="P7841" t="s">
        <v>62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9</v>
      </c>
      <c r="I7842" t="s">
        <v>11668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9</v>
      </c>
      <c r="P7842" t="s">
        <v>113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3</v>
      </c>
      <c r="J7843" t="s">
        <v>24</v>
      </c>
      <c r="K7843" t="s">
        <v>111</v>
      </c>
      <c r="L7843">
        <v>1</v>
      </c>
      <c r="M7843" t="s">
        <v>26</v>
      </c>
      <c r="N7843">
        <v>362</v>
      </c>
      <c r="O7843" t="s">
        <v>2032</v>
      </c>
      <c r="P7843" t="s">
        <v>718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70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20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s="1">
        <v>44655</v>
      </c>
      <c r="G7845" t="s">
        <v>115</v>
      </c>
      <c r="H7845" t="s">
        <v>31</v>
      </c>
      <c r="I7845" t="s">
        <v>1994</v>
      </c>
      <c r="J7845" t="s">
        <v>24</v>
      </c>
      <c r="K7845" t="s">
        <v>111</v>
      </c>
      <c r="L7845">
        <v>1</v>
      </c>
      <c r="M7845" t="s">
        <v>26</v>
      </c>
      <c r="N7845">
        <v>452</v>
      </c>
      <c r="O7845" t="s">
        <v>1485</v>
      </c>
      <c r="P7845" t="s">
        <v>57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s="1">
        <v>44655</v>
      </c>
      <c r="G7846" t="s">
        <v>115</v>
      </c>
      <c r="H7846" t="s">
        <v>22</v>
      </c>
      <c r="I7846" t="s">
        <v>11673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5</v>
      </c>
      <c r="P7846" t="s">
        <v>97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5</v>
      </c>
      <c r="J7847" t="s">
        <v>54</v>
      </c>
      <c r="K7847" t="s">
        <v>111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4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71</v>
      </c>
      <c r="P7848" t="s">
        <v>72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9</v>
      </c>
      <c r="I7849" t="s">
        <v>1348</v>
      </c>
      <c r="J7849" t="s">
        <v>54</v>
      </c>
      <c r="K7849" t="s">
        <v>111</v>
      </c>
      <c r="L7849">
        <v>1</v>
      </c>
      <c r="M7849" t="s">
        <v>26</v>
      </c>
      <c r="N7849">
        <v>786</v>
      </c>
      <c r="O7849" t="s">
        <v>502</v>
      </c>
      <c r="P7849" t="s">
        <v>113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3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30</v>
      </c>
      <c r="P7850" t="s">
        <v>113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8</v>
      </c>
      <c r="J7851" t="s">
        <v>24</v>
      </c>
      <c r="K7851" t="s">
        <v>111</v>
      </c>
      <c r="L7851">
        <v>1</v>
      </c>
      <c r="M7851" t="s">
        <v>26</v>
      </c>
      <c r="N7851">
        <v>475</v>
      </c>
      <c r="O7851" t="s">
        <v>105</v>
      </c>
      <c r="P7851" t="s">
        <v>57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70</v>
      </c>
      <c r="J7852" t="s">
        <v>33</v>
      </c>
      <c r="K7852" t="s">
        <v>68</v>
      </c>
      <c r="L7852">
        <v>1</v>
      </c>
      <c r="M7852" t="s">
        <v>26</v>
      </c>
      <c r="N7852">
        <v>1112</v>
      </c>
      <c r="O7852" t="s">
        <v>1871</v>
      </c>
      <c r="P7852" t="s">
        <v>718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70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6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s="1">
        <v>44655</v>
      </c>
      <c r="G7854" t="s">
        <v>115</v>
      </c>
      <c r="H7854" t="s">
        <v>22</v>
      </c>
      <c r="I7854" t="s">
        <v>7240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2</v>
      </c>
      <c r="P7854" t="s">
        <v>93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2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7</v>
      </c>
      <c r="P7855" t="s">
        <v>240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10</v>
      </c>
      <c r="J7856" t="s">
        <v>77</v>
      </c>
      <c r="K7856" t="s">
        <v>25</v>
      </c>
      <c r="L7856">
        <v>1</v>
      </c>
      <c r="M7856" t="s">
        <v>26</v>
      </c>
      <c r="N7856">
        <v>540</v>
      </c>
      <c r="O7856" t="s">
        <v>590</v>
      </c>
      <c r="P7856" t="s">
        <v>135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5</v>
      </c>
      <c r="J7857" t="s">
        <v>33</v>
      </c>
      <c r="K7857" t="s">
        <v>68</v>
      </c>
      <c r="L7857">
        <v>1</v>
      </c>
      <c r="M7857" t="s">
        <v>26</v>
      </c>
      <c r="N7857">
        <v>1065</v>
      </c>
      <c r="O7857" t="s">
        <v>61</v>
      </c>
      <c r="P7857" t="s">
        <v>62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90</v>
      </c>
      <c r="I7858" t="s">
        <v>9189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61</v>
      </c>
      <c r="P7858" t="s">
        <v>62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7</v>
      </c>
      <c r="J7859" t="s">
        <v>24</v>
      </c>
      <c r="K7859" t="s">
        <v>111</v>
      </c>
      <c r="L7859">
        <v>1</v>
      </c>
      <c r="M7859" t="s">
        <v>26</v>
      </c>
      <c r="N7859">
        <v>696</v>
      </c>
      <c r="O7859" t="s">
        <v>636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4</v>
      </c>
      <c r="J7860" t="s">
        <v>77</v>
      </c>
      <c r="K7860" t="s">
        <v>25</v>
      </c>
      <c r="L7860">
        <v>1</v>
      </c>
      <c r="M7860" t="s">
        <v>26</v>
      </c>
      <c r="N7860">
        <v>359</v>
      </c>
      <c r="O7860" t="s">
        <v>389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8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3</v>
      </c>
      <c r="P7861" t="s">
        <v>113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5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21</v>
      </c>
      <c r="P7862" t="s">
        <v>88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4</v>
      </c>
      <c r="I7863" t="s">
        <v>519</v>
      </c>
      <c r="J7863" t="s">
        <v>33</v>
      </c>
      <c r="K7863" t="s">
        <v>68</v>
      </c>
      <c r="L7863">
        <v>1</v>
      </c>
      <c r="M7863" t="s">
        <v>26</v>
      </c>
      <c r="N7863">
        <v>1146</v>
      </c>
      <c r="O7863" t="s">
        <v>87</v>
      </c>
      <c r="P7863" t="s">
        <v>88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3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2</v>
      </c>
      <c r="P7864" t="s">
        <v>113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5</v>
      </c>
      <c r="J7865" t="s">
        <v>24</v>
      </c>
      <c r="K7865" t="s">
        <v>111</v>
      </c>
      <c r="L7865">
        <v>1</v>
      </c>
      <c r="M7865" t="s">
        <v>26</v>
      </c>
      <c r="N7865">
        <v>422</v>
      </c>
      <c r="O7865" t="s">
        <v>105</v>
      </c>
      <c r="P7865" t="s">
        <v>57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6</v>
      </c>
      <c r="J7866" t="s">
        <v>77</v>
      </c>
      <c r="K7866" t="s">
        <v>25</v>
      </c>
      <c r="L7866">
        <v>1</v>
      </c>
      <c r="M7866" t="s">
        <v>26</v>
      </c>
      <c r="N7866">
        <v>360</v>
      </c>
      <c r="O7866" t="s">
        <v>368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4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7</v>
      </c>
      <c r="P7867" t="s">
        <v>249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7</v>
      </c>
      <c r="J7868" t="s">
        <v>24</v>
      </c>
      <c r="K7868" t="s">
        <v>68</v>
      </c>
      <c r="L7868">
        <v>1</v>
      </c>
      <c r="M7868" t="s">
        <v>26</v>
      </c>
      <c r="N7868">
        <v>499</v>
      </c>
      <c r="O7868" t="s">
        <v>435</v>
      </c>
      <c r="P7868" t="s">
        <v>57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71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8</v>
      </c>
      <c r="P7869" t="s">
        <v>249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3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30</v>
      </c>
      <c r="P7870" t="s">
        <v>113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31</v>
      </c>
      <c r="J7871" t="s">
        <v>24</v>
      </c>
      <c r="K7871" t="s">
        <v>68</v>
      </c>
      <c r="L7871">
        <v>1</v>
      </c>
      <c r="M7871" t="s">
        <v>26</v>
      </c>
      <c r="N7871">
        <v>568</v>
      </c>
      <c r="O7871" t="s">
        <v>137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2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5</v>
      </c>
      <c r="P7872" t="s">
        <v>62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80</v>
      </c>
      <c r="J7873" t="s">
        <v>24</v>
      </c>
      <c r="K7873" t="s">
        <v>111</v>
      </c>
      <c r="L7873">
        <v>1</v>
      </c>
      <c r="M7873" t="s">
        <v>26</v>
      </c>
      <c r="N7873">
        <v>568</v>
      </c>
      <c r="O7873" t="s">
        <v>61</v>
      </c>
      <c r="P7873" t="s">
        <v>62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6</v>
      </c>
      <c r="J7874" t="s">
        <v>33</v>
      </c>
      <c r="K7874" t="s">
        <v>100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20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9</v>
      </c>
      <c r="P7875" t="s">
        <v>75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5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8</v>
      </c>
      <c r="P7876" t="s">
        <v>249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6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7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9</v>
      </c>
      <c r="J7878" t="s">
        <v>77</v>
      </c>
      <c r="K7878" t="s">
        <v>68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11</v>
      </c>
      <c r="J7879" t="s">
        <v>33</v>
      </c>
      <c r="K7879" t="s">
        <v>111</v>
      </c>
      <c r="L7879">
        <v>1</v>
      </c>
      <c r="M7879" t="s">
        <v>26</v>
      </c>
      <c r="N7879">
        <v>666</v>
      </c>
      <c r="O7879" t="s">
        <v>2889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7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61</v>
      </c>
      <c r="P7880" t="s">
        <v>62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8</v>
      </c>
      <c r="J7881" t="s">
        <v>24</v>
      </c>
      <c r="K7881" t="s">
        <v>111</v>
      </c>
      <c r="L7881">
        <v>1</v>
      </c>
      <c r="M7881" t="s">
        <v>26</v>
      </c>
      <c r="N7881">
        <v>568</v>
      </c>
      <c r="O7881" t="s">
        <v>87</v>
      </c>
      <c r="P7881" t="s">
        <v>88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3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2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90</v>
      </c>
      <c r="I7883" t="s">
        <v>3777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82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5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6</v>
      </c>
      <c r="P7884" t="s">
        <v>57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8</v>
      </c>
      <c r="J7885" t="s">
        <v>77</v>
      </c>
      <c r="K7885" t="s">
        <v>68</v>
      </c>
      <c r="L7885">
        <v>1</v>
      </c>
      <c r="M7885" t="s">
        <v>26</v>
      </c>
      <c r="N7885">
        <v>518</v>
      </c>
      <c r="O7885" t="s">
        <v>137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90</v>
      </c>
      <c r="I7886" t="s">
        <v>7149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2</v>
      </c>
      <c r="P7886" t="s">
        <v>72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5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7</v>
      </c>
      <c r="P7887" t="s">
        <v>240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22</v>
      </c>
      <c r="J7888" t="s">
        <v>77</v>
      </c>
      <c r="K7888" t="s">
        <v>25</v>
      </c>
      <c r="L7888">
        <v>1</v>
      </c>
      <c r="M7888" t="s">
        <v>26</v>
      </c>
      <c r="N7888">
        <v>764</v>
      </c>
      <c r="O7888" t="s">
        <v>157</v>
      </c>
      <c r="P7888" t="s">
        <v>147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3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2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2</v>
      </c>
      <c r="J7890" t="s">
        <v>511</v>
      </c>
      <c r="K7890" t="s">
        <v>34</v>
      </c>
      <c r="L7890">
        <v>1</v>
      </c>
      <c r="M7890" t="s">
        <v>26</v>
      </c>
      <c r="N7890">
        <v>885</v>
      </c>
      <c r="O7890" t="s">
        <v>1327</v>
      </c>
      <c r="P7890" t="s">
        <v>128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6</v>
      </c>
      <c r="J7891" t="s">
        <v>77</v>
      </c>
      <c r="K7891" t="s">
        <v>111</v>
      </c>
      <c r="L7891">
        <v>1</v>
      </c>
      <c r="M7891" t="s">
        <v>26</v>
      </c>
      <c r="N7891">
        <v>518</v>
      </c>
      <c r="O7891" t="s">
        <v>279</v>
      </c>
      <c r="P7891" t="s">
        <v>113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51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8</v>
      </c>
      <c r="P7892" t="s">
        <v>57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20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7</v>
      </c>
      <c r="P7893" t="s">
        <v>240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4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8</v>
      </c>
      <c r="P7894" t="s">
        <v>128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7</v>
      </c>
      <c r="J7895" t="s">
        <v>24</v>
      </c>
      <c r="K7895" t="s">
        <v>68</v>
      </c>
      <c r="L7895">
        <v>1</v>
      </c>
      <c r="M7895" t="s">
        <v>26</v>
      </c>
      <c r="N7895">
        <v>533</v>
      </c>
      <c r="O7895" t="s">
        <v>11732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4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5</v>
      </c>
      <c r="P7896" t="s">
        <v>113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7</v>
      </c>
      <c r="J7897" t="s">
        <v>24</v>
      </c>
      <c r="K7897" t="s">
        <v>100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5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5</v>
      </c>
      <c r="P7898" t="s">
        <v>72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s="1">
        <v>44655</v>
      </c>
      <c r="G7899" t="s">
        <v>288</v>
      </c>
      <c r="H7899" t="s">
        <v>52</v>
      </c>
      <c r="I7899" t="s">
        <v>615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61</v>
      </c>
      <c r="P7899" t="s">
        <v>62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6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71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81</v>
      </c>
      <c r="P7901" t="s">
        <v>82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2</v>
      </c>
      <c r="J7902" t="s">
        <v>54</v>
      </c>
      <c r="K7902" t="s">
        <v>68</v>
      </c>
      <c r="L7902">
        <v>1</v>
      </c>
      <c r="M7902" t="s">
        <v>26</v>
      </c>
      <c r="N7902">
        <v>735</v>
      </c>
      <c r="O7902" t="s">
        <v>11743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8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2</v>
      </c>
      <c r="P7903" t="s">
        <v>113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3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61</v>
      </c>
      <c r="P7904" t="s">
        <v>62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9</v>
      </c>
      <c r="J7905" t="s">
        <v>33</v>
      </c>
      <c r="K7905" t="s">
        <v>68</v>
      </c>
      <c r="L7905">
        <v>1</v>
      </c>
      <c r="M7905" t="s">
        <v>26</v>
      </c>
      <c r="N7905">
        <v>1111</v>
      </c>
      <c r="O7905" t="s">
        <v>636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8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2</v>
      </c>
      <c r="P7906" t="s">
        <v>583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4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50</v>
      </c>
      <c r="P7907" t="s">
        <v>57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6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7</v>
      </c>
      <c r="P7908" t="s">
        <v>88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9</v>
      </c>
      <c r="J7909" t="s">
        <v>33</v>
      </c>
      <c r="K7909" t="s">
        <v>68</v>
      </c>
      <c r="L7909">
        <v>1</v>
      </c>
      <c r="M7909" t="s">
        <v>26</v>
      </c>
      <c r="N7909">
        <v>599</v>
      </c>
      <c r="O7909" t="s">
        <v>360</v>
      </c>
      <c r="P7909" t="s">
        <v>57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4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5</v>
      </c>
      <c r="P7910" t="s">
        <v>313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6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61</v>
      </c>
      <c r="P7911" t="s">
        <v>62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7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2</v>
      </c>
      <c r="P7912" t="s">
        <v>93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9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2</v>
      </c>
      <c r="P7913" t="s">
        <v>93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7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61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3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3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52</v>
      </c>
      <c r="J7916" t="s">
        <v>33</v>
      </c>
      <c r="K7916" t="s">
        <v>111</v>
      </c>
      <c r="L7916">
        <v>1</v>
      </c>
      <c r="M7916" t="s">
        <v>26</v>
      </c>
      <c r="N7916">
        <v>666</v>
      </c>
      <c r="O7916" t="s">
        <v>297</v>
      </c>
      <c r="P7916" t="s">
        <v>240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6</v>
      </c>
      <c r="J7917" t="s">
        <v>33</v>
      </c>
      <c r="K7917" t="s">
        <v>111</v>
      </c>
      <c r="L7917">
        <v>1</v>
      </c>
      <c r="M7917" t="s">
        <v>26</v>
      </c>
      <c r="N7917">
        <v>1399</v>
      </c>
      <c r="O7917" t="s">
        <v>112</v>
      </c>
      <c r="P7917" t="s">
        <v>113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s="1">
        <v>44655</v>
      </c>
      <c r="G7918" t="s">
        <v>288</v>
      </c>
      <c r="H7918" t="s">
        <v>43</v>
      </c>
      <c r="I7918" t="s">
        <v>11768</v>
      </c>
      <c r="J7918" t="s">
        <v>24</v>
      </c>
      <c r="K7918" t="s">
        <v>68</v>
      </c>
      <c r="L7918">
        <v>1</v>
      </c>
      <c r="M7918" t="s">
        <v>26</v>
      </c>
      <c r="N7918">
        <v>487</v>
      </c>
      <c r="O7918" t="s">
        <v>61</v>
      </c>
      <c r="P7918" t="s">
        <v>62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4</v>
      </c>
      <c r="J7919" t="s">
        <v>24</v>
      </c>
      <c r="K7919" t="s">
        <v>111</v>
      </c>
      <c r="L7919">
        <v>1</v>
      </c>
      <c r="M7919" t="s">
        <v>26</v>
      </c>
      <c r="N7919">
        <v>511</v>
      </c>
      <c r="O7919" t="s">
        <v>6975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71</v>
      </c>
      <c r="J7920" t="s">
        <v>77</v>
      </c>
      <c r="K7920" t="s">
        <v>39</v>
      </c>
      <c r="L7920">
        <v>1</v>
      </c>
      <c r="M7920" t="s">
        <v>26</v>
      </c>
      <c r="N7920">
        <v>387</v>
      </c>
      <c r="O7920" t="s">
        <v>105</v>
      </c>
      <c r="P7920" t="s">
        <v>57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9</v>
      </c>
      <c r="J7921" t="s">
        <v>33</v>
      </c>
      <c r="K7921" t="s">
        <v>68</v>
      </c>
      <c r="L7921">
        <v>1</v>
      </c>
      <c r="M7921" t="s">
        <v>26</v>
      </c>
      <c r="N7921">
        <v>788</v>
      </c>
      <c r="O7921" t="s">
        <v>1001</v>
      </c>
      <c r="P7921" t="s">
        <v>113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9</v>
      </c>
      <c r="I7922" t="s">
        <v>1173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9</v>
      </c>
      <c r="P7922" t="s">
        <v>113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8</v>
      </c>
      <c r="J7923" t="s">
        <v>33</v>
      </c>
      <c r="K7923" t="s">
        <v>100</v>
      </c>
      <c r="L7923">
        <v>1</v>
      </c>
      <c r="M7923" t="s">
        <v>26</v>
      </c>
      <c r="N7923">
        <v>591</v>
      </c>
      <c r="O7923" t="s">
        <v>4170</v>
      </c>
      <c r="P7923" t="s">
        <v>62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9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7</v>
      </c>
      <c r="P7924" t="s">
        <v>88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2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2</v>
      </c>
      <c r="P7925" t="s">
        <v>57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8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5</v>
      </c>
      <c r="J7927" t="s">
        <v>33</v>
      </c>
      <c r="K7927" t="s">
        <v>68</v>
      </c>
      <c r="L7927">
        <v>1</v>
      </c>
      <c r="M7927" t="s">
        <v>26</v>
      </c>
      <c r="N7927">
        <v>1115</v>
      </c>
      <c r="O7927" t="s">
        <v>3307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91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5</v>
      </c>
      <c r="P7928" t="s">
        <v>102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7</v>
      </c>
      <c r="J7929" t="s">
        <v>33</v>
      </c>
      <c r="K7929" t="s">
        <v>68</v>
      </c>
      <c r="L7929">
        <v>1</v>
      </c>
      <c r="M7929" t="s">
        <v>26</v>
      </c>
      <c r="N7929">
        <v>1192</v>
      </c>
      <c r="O7929" t="s">
        <v>87</v>
      </c>
      <c r="P7929" t="s">
        <v>88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201</v>
      </c>
      <c r="J7930" t="s">
        <v>33</v>
      </c>
      <c r="K7930" t="s">
        <v>100</v>
      </c>
      <c r="L7930">
        <v>1</v>
      </c>
      <c r="M7930" t="s">
        <v>26</v>
      </c>
      <c r="N7930">
        <v>788</v>
      </c>
      <c r="O7930" t="s">
        <v>179</v>
      </c>
      <c r="P7930" t="s">
        <v>72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90</v>
      </c>
      <c r="I7931" t="s">
        <v>2093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5</v>
      </c>
      <c r="P7931" t="s">
        <v>57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3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51</v>
      </c>
      <c r="P7932" t="s">
        <v>113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6</v>
      </c>
      <c r="J7933" t="s">
        <v>24</v>
      </c>
      <c r="K7933" t="s">
        <v>111</v>
      </c>
      <c r="L7933">
        <v>1</v>
      </c>
      <c r="M7933" t="s">
        <v>26</v>
      </c>
      <c r="N7933">
        <v>627</v>
      </c>
      <c r="O7933" t="s">
        <v>5638</v>
      </c>
      <c r="P7933" t="s">
        <v>82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8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92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90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9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2</v>
      </c>
      <c r="J7936" t="s">
        <v>24</v>
      </c>
      <c r="K7936" t="s">
        <v>68</v>
      </c>
      <c r="L7936">
        <v>1</v>
      </c>
      <c r="M7936" t="s">
        <v>26</v>
      </c>
      <c r="N7936">
        <v>709</v>
      </c>
      <c r="O7936" t="s">
        <v>11192</v>
      </c>
      <c r="P7936" t="s">
        <v>97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4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3</v>
      </c>
      <c r="P7937" t="s">
        <v>88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4</v>
      </c>
      <c r="J7938" t="s">
        <v>33</v>
      </c>
      <c r="K7938" t="s">
        <v>100</v>
      </c>
      <c r="L7938">
        <v>1</v>
      </c>
      <c r="M7938" t="s">
        <v>26</v>
      </c>
      <c r="N7938">
        <v>737</v>
      </c>
      <c r="O7938" t="s">
        <v>92</v>
      </c>
      <c r="P7938" t="s">
        <v>93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90</v>
      </c>
      <c r="I7939" t="s">
        <v>3047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3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50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4</v>
      </c>
      <c r="P7940" t="s">
        <v>75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201</v>
      </c>
      <c r="J7941" t="s">
        <v>33</v>
      </c>
      <c r="K7941" t="s">
        <v>100</v>
      </c>
      <c r="L7941">
        <v>1</v>
      </c>
      <c r="M7941" t="s">
        <v>26</v>
      </c>
      <c r="N7941">
        <v>698</v>
      </c>
      <c r="O7941" t="s">
        <v>232</v>
      </c>
      <c r="P7941" t="s">
        <v>57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s="1">
        <v>44655</v>
      </c>
      <c r="G7942" t="s">
        <v>115</v>
      </c>
      <c r="H7942" t="s">
        <v>31</v>
      </c>
      <c r="I7942" t="s">
        <v>820</v>
      </c>
      <c r="J7942" t="s">
        <v>211</v>
      </c>
      <c r="K7942" t="s">
        <v>212</v>
      </c>
      <c r="L7942">
        <v>1</v>
      </c>
      <c r="M7942" t="s">
        <v>26</v>
      </c>
      <c r="N7942">
        <v>319</v>
      </c>
      <c r="O7942" t="s">
        <v>11799</v>
      </c>
      <c r="P7942" t="s">
        <v>75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301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6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9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7</v>
      </c>
      <c r="P7944" t="s">
        <v>57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5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3</v>
      </c>
      <c r="P7945" t="s">
        <v>113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9</v>
      </c>
      <c r="J7946" t="s">
        <v>33</v>
      </c>
      <c r="K7946" t="s">
        <v>68</v>
      </c>
      <c r="L7946">
        <v>1</v>
      </c>
      <c r="M7946" t="s">
        <v>26</v>
      </c>
      <c r="N7946">
        <v>771</v>
      </c>
      <c r="O7946" t="s">
        <v>11805</v>
      </c>
      <c r="P7946" t="s">
        <v>72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3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8</v>
      </c>
      <c r="P7947" t="s">
        <v>3283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8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4</v>
      </c>
      <c r="P7948" t="s">
        <v>147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3</v>
      </c>
      <c r="J7949" t="s">
        <v>54</v>
      </c>
      <c r="K7949" t="s">
        <v>100</v>
      </c>
      <c r="L7949">
        <v>1</v>
      </c>
      <c r="M7949" t="s">
        <v>26</v>
      </c>
      <c r="N7949">
        <v>725</v>
      </c>
      <c r="O7949" t="s">
        <v>92</v>
      </c>
      <c r="P7949" t="s">
        <v>93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7</v>
      </c>
      <c r="J7950" t="s">
        <v>54</v>
      </c>
      <c r="K7950" t="s">
        <v>68</v>
      </c>
      <c r="L7950">
        <v>1</v>
      </c>
      <c r="M7950" t="s">
        <v>26</v>
      </c>
      <c r="N7950">
        <v>771</v>
      </c>
      <c r="O7950" t="s">
        <v>5253</v>
      </c>
      <c r="P7950" t="s">
        <v>147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2</v>
      </c>
      <c r="J7951" t="s">
        <v>33</v>
      </c>
      <c r="K7951" t="s">
        <v>111</v>
      </c>
      <c r="L7951">
        <v>1</v>
      </c>
      <c r="M7951" t="s">
        <v>26</v>
      </c>
      <c r="N7951">
        <v>931</v>
      </c>
      <c r="O7951" t="s">
        <v>497</v>
      </c>
      <c r="P7951" t="s">
        <v>113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9</v>
      </c>
      <c r="I7952" t="s">
        <v>11812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8</v>
      </c>
      <c r="P7952" t="s">
        <v>135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4</v>
      </c>
      <c r="J7953" t="s">
        <v>475</v>
      </c>
      <c r="K7953" t="s">
        <v>212</v>
      </c>
      <c r="L7953">
        <v>1</v>
      </c>
      <c r="M7953" t="s">
        <v>26</v>
      </c>
      <c r="N7953">
        <v>379</v>
      </c>
      <c r="O7953" t="s">
        <v>11815</v>
      </c>
      <c r="P7953" t="s">
        <v>82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61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6</v>
      </c>
      <c r="P7954" t="s">
        <v>113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8</v>
      </c>
      <c r="J7955" t="s">
        <v>33</v>
      </c>
      <c r="K7955" t="s">
        <v>68</v>
      </c>
      <c r="L7955">
        <v>3</v>
      </c>
      <c r="M7955" t="s">
        <v>26</v>
      </c>
      <c r="N7955">
        <v>2040</v>
      </c>
      <c r="O7955" t="s">
        <v>105</v>
      </c>
      <c r="P7955" t="s">
        <v>57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5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7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71</v>
      </c>
      <c r="J7957" t="s">
        <v>33</v>
      </c>
      <c r="K7957" t="s">
        <v>111</v>
      </c>
      <c r="L7957">
        <v>1</v>
      </c>
      <c r="M7957" t="s">
        <v>26</v>
      </c>
      <c r="N7957">
        <v>788</v>
      </c>
      <c r="O7957" t="s">
        <v>980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801</v>
      </c>
      <c r="J7958" t="s">
        <v>33</v>
      </c>
      <c r="K7958" t="s">
        <v>100</v>
      </c>
      <c r="L7958">
        <v>1</v>
      </c>
      <c r="M7958" t="s">
        <v>26</v>
      </c>
      <c r="N7958">
        <v>612</v>
      </c>
      <c r="O7958" t="s">
        <v>87</v>
      </c>
      <c r="P7958" t="s">
        <v>88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7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9</v>
      </c>
      <c r="P7959" t="s">
        <v>113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4</v>
      </c>
      <c r="I7960" t="s">
        <v>11598</v>
      </c>
      <c r="J7960" t="s">
        <v>24</v>
      </c>
      <c r="K7960" t="s">
        <v>852</v>
      </c>
      <c r="L7960">
        <v>1</v>
      </c>
      <c r="M7960" t="s">
        <v>26</v>
      </c>
      <c r="N7960">
        <v>505</v>
      </c>
      <c r="O7960" t="s">
        <v>302</v>
      </c>
      <c r="P7960" t="s">
        <v>72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s="1">
        <v>44655</v>
      </c>
      <c r="G7961" t="s">
        <v>230</v>
      </c>
      <c r="H7961" t="s">
        <v>31</v>
      </c>
      <c r="I7961" t="s">
        <v>10794</v>
      </c>
      <c r="J7961" t="s">
        <v>24</v>
      </c>
      <c r="K7961" t="s">
        <v>111</v>
      </c>
      <c r="L7961">
        <v>1</v>
      </c>
      <c r="M7961" t="s">
        <v>26</v>
      </c>
      <c r="N7961">
        <v>435</v>
      </c>
      <c r="O7961" t="s">
        <v>917</v>
      </c>
      <c r="P7961" t="s">
        <v>57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51</v>
      </c>
      <c r="J7962" t="s">
        <v>54</v>
      </c>
      <c r="K7962" t="s">
        <v>100</v>
      </c>
      <c r="L7962">
        <v>1</v>
      </c>
      <c r="M7962" t="s">
        <v>26</v>
      </c>
      <c r="N7962">
        <v>744</v>
      </c>
      <c r="O7962" t="s">
        <v>302</v>
      </c>
      <c r="P7962" t="s">
        <v>72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6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8</v>
      </c>
      <c r="P7963" t="s">
        <v>147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6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2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8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2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30</v>
      </c>
      <c r="J7966" t="s">
        <v>24</v>
      </c>
      <c r="K7966" t="s">
        <v>68</v>
      </c>
      <c r="L7966">
        <v>1</v>
      </c>
      <c r="M7966" t="s">
        <v>26</v>
      </c>
      <c r="N7966">
        <v>561</v>
      </c>
      <c r="O7966" t="s">
        <v>137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9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7</v>
      </c>
      <c r="P7967" t="s">
        <v>128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3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9</v>
      </c>
      <c r="I7969" t="s">
        <v>11296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7</v>
      </c>
      <c r="P7969" t="s">
        <v>113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4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200</v>
      </c>
      <c r="P7970" t="s">
        <v>790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7</v>
      </c>
      <c r="J7971" t="s">
        <v>54</v>
      </c>
      <c r="K7971" t="s">
        <v>111</v>
      </c>
      <c r="L7971">
        <v>1</v>
      </c>
      <c r="M7971" t="s">
        <v>26</v>
      </c>
      <c r="N7971">
        <v>859</v>
      </c>
      <c r="O7971" t="s">
        <v>137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5</v>
      </c>
      <c r="J7972" t="s">
        <v>33</v>
      </c>
      <c r="K7972" t="s">
        <v>68</v>
      </c>
      <c r="L7972">
        <v>1</v>
      </c>
      <c r="M7972" t="s">
        <v>26</v>
      </c>
      <c r="N7972">
        <v>881</v>
      </c>
      <c r="O7972" t="s">
        <v>81</v>
      </c>
      <c r="P7972" t="s">
        <v>82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40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41</v>
      </c>
      <c r="P7973" t="s">
        <v>718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3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7</v>
      </c>
      <c r="P7974" t="s">
        <v>88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9</v>
      </c>
      <c r="J7975" t="s">
        <v>24</v>
      </c>
      <c r="K7975" t="s">
        <v>68</v>
      </c>
      <c r="L7975">
        <v>1</v>
      </c>
      <c r="M7975" t="s">
        <v>26</v>
      </c>
      <c r="N7975">
        <v>399</v>
      </c>
      <c r="O7975" t="s">
        <v>7534</v>
      </c>
      <c r="P7975" t="s">
        <v>88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6</v>
      </c>
      <c r="J7976" t="s">
        <v>33</v>
      </c>
      <c r="K7976" t="s">
        <v>68</v>
      </c>
      <c r="L7976">
        <v>1</v>
      </c>
      <c r="M7976" t="s">
        <v>26</v>
      </c>
      <c r="N7976">
        <v>648</v>
      </c>
      <c r="O7976" t="s">
        <v>11847</v>
      </c>
      <c r="P7976" t="s">
        <v>113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72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9</v>
      </c>
      <c r="P7977" t="s">
        <v>240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9</v>
      </c>
      <c r="I7978" t="s">
        <v>8285</v>
      </c>
      <c r="J7978" t="s">
        <v>77</v>
      </c>
      <c r="K7978" t="s">
        <v>34</v>
      </c>
      <c r="L7978">
        <v>1</v>
      </c>
      <c r="M7978" t="s">
        <v>26</v>
      </c>
      <c r="N7978">
        <v>574</v>
      </c>
      <c r="O7978" t="s">
        <v>146</v>
      </c>
      <c r="P7978" t="s">
        <v>147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8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5</v>
      </c>
      <c r="P7979" t="s">
        <v>113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s="1">
        <v>44655</v>
      </c>
      <c r="G7980" t="s">
        <v>288</v>
      </c>
      <c r="H7980" t="s">
        <v>43</v>
      </c>
      <c r="I7980" t="s">
        <v>486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3</v>
      </c>
      <c r="P7980" t="s">
        <v>113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6</v>
      </c>
      <c r="J7981" t="s">
        <v>33</v>
      </c>
      <c r="K7981" t="s">
        <v>68</v>
      </c>
      <c r="L7981">
        <v>1</v>
      </c>
      <c r="M7981" t="s">
        <v>26</v>
      </c>
      <c r="N7981">
        <v>950</v>
      </c>
      <c r="O7981" t="s">
        <v>189</v>
      </c>
      <c r="P7981" t="s">
        <v>113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9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6</v>
      </c>
      <c r="P7982" t="s">
        <v>147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4</v>
      </c>
      <c r="I7983" t="s">
        <v>398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6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2</v>
      </c>
      <c r="P7984" t="s">
        <v>113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3</v>
      </c>
      <c r="J7985" t="s">
        <v>33</v>
      </c>
      <c r="K7985" t="s">
        <v>100</v>
      </c>
      <c r="L7985">
        <v>1</v>
      </c>
      <c r="M7985" t="s">
        <v>26</v>
      </c>
      <c r="N7985">
        <v>1132</v>
      </c>
      <c r="O7985" t="s">
        <v>163</v>
      </c>
      <c r="P7985" t="s">
        <v>163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2</v>
      </c>
      <c r="J7986" t="s">
        <v>33</v>
      </c>
      <c r="K7986" t="s">
        <v>68</v>
      </c>
      <c r="L7986">
        <v>1</v>
      </c>
      <c r="M7986" t="s">
        <v>26</v>
      </c>
      <c r="N7986">
        <v>699</v>
      </c>
      <c r="O7986" t="s">
        <v>352</v>
      </c>
      <c r="P7986" t="s">
        <v>102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4</v>
      </c>
      <c r="I7987" t="s">
        <v>2448</v>
      </c>
      <c r="J7987" t="s">
        <v>33</v>
      </c>
      <c r="K7987" t="s">
        <v>68</v>
      </c>
      <c r="L7987">
        <v>1</v>
      </c>
      <c r="M7987" t="s">
        <v>26</v>
      </c>
      <c r="N7987">
        <v>1126</v>
      </c>
      <c r="O7987" t="s">
        <v>1864</v>
      </c>
      <c r="P7987" t="s">
        <v>113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3</v>
      </c>
      <c r="J7988" t="s">
        <v>24</v>
      </c>
      <c r="K7988" t="s">
        <v>100</v>
      </c>
      <c r="L7988">
        <v>1</v>
      </c>
      <c r="M7988" t="s">
        <v>26</v>
      </c>
      <c r="N7988">
        <v>432</v>
      </c>
      <c r="O7988" t="s">
        <v>11864</v>
      </c>
      <c r="P7988" t="s">
        <v>75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7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5</v>
      </c>
      <c r="J7990" t="s">
        <v>54</v>
      </c>
      <c r="K7990" t="s">
        <v>68</v>
      </c>
      <c r="L7990">
        <v>1</v>
      </c>
      <c r="M7990" t="s">
        <v>26</v>
      </c>
      <c r="N7990">
        <v>743</v>
      </c>
      <c r="O7990" t="s">
        <v>61</v>
      </c>
      <c r="P7990" t="s">
        <v>62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7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8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s="1">
        <v>44655</v>
      </c>
      <c r="G7992" t="s">
        <v>230</v>
      </c>
      <c r="H7992" t="s">
        <v>43</v>
      </c>
      <c r="I7992" t="s">
        <v>11870</v>
      </c>
      <c r="J7992" t="s">
        <v>24</v>
      </c>
      <c r="K7992" t="s">
        <v>68</v>
      </c>
      <c r="L7992">
        <v>1</v>
      </c>
      <c r="M7992" t="s">
        <v>26</v>
      </c>
      <c r="N7992">
        <v>345</v>
      </c>
      <c r="O7992" t="s">
        <v>87</v>
      </c>
      <c r="P7992" t="s">
        <v>88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72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9</v>
      </c>
      <c r="P7993" t="s">
        <v>113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5</v>
      </c>
      <c r="J7994" t="s">
        <v>77</v>
      </c>
      <c r="K7994" t="s">
        <v>111</v>
      </c>
      <c r="L7994">
        <v>1</v>
      </c>
      <c r="M7994" t="s">
        <v>26</v>
      </c>
      <c r="N7994">
        <v>726</v>
      </c>
      <c r="O7994" t="s">
        <v>6580</v>
      </c>
      <c r="P7994" t="s">
        <v>249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6</v>
      </c>
      <c r="J7995" t="s">
        <v>33</v>
      </c>
      <c r="K7995" t="s">
        <v>100</v>
      </c>
      <c r="L7995">
        <v>1</v>
      </c>
      <c r="M7995" t="s">
        <v>26</v>
      </c>
      <c r="N7995">
        <v>499</v>
      </c>
      <c r="O7995" t="s">
        <v>435</v>
      </c>
      <c r="P7995" t="s">
        <v>57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6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6</v>
      </c>
      <c r="P7996" t="s">
        <v>57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20</v>
      </c>
      <c r="J7997" t="s">
        <v>33</v>
      </c>
      <c r="K7997" t="s">
        <v>68</v>
      </c>
      <c r="L7997">
        <v>1</v>
      </c>
      <c r="M7997" t="s">
        <v>26</v>
      </c>
      <c r="N7997">
        <v>939</v>
      </c>
      <c r="O7997" t="s">
        <v>112</v>
      </c>
      <c r="P7997" t="s">
        <v>113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6</v>
      </c>
      <c r="J7998" t="s">
        <v>24</v>
      </c>
      <c r="K7998" t="s">
        <v>68</v>
      </c>
      <c r="L7998">
        <v>1</v>
      </c>
      <c r="M7998" t="s">
        <v>26</v>
      </c>
      <c r="N7998">
        <v>379</v>
      </c>
      <c r="O7998" t="s">
        <v>105</v>
      </c>
      <c r="P7998" t="s">
        <v>57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61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80</v>
      </c>
      <c r="P7999" t="s">
        <v>57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90</v>
      </c>
      <c r="J8000" t="s">
        <v>33</v>
      </c>
      <c r="K8000" t="s">
        <v>68</v>
      </c>
      <c r="L8000">
        <v>1</v>
      </c>
      <c r="M8000" t="s">
        <v>26</v>
      </c>
      <c r="N8000">
        <v>1083</v>
      </c>
      <c r="O8000" t="s">
        <v>517</v>
      </c>
      <c r="P8000" t="s">
        <v>57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2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4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6</v>
      </c>
      <c r="P8002" t="s">
        <v>62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s="1">
        <v>44655</v>
      </c>
      <c r="G8003" t="s">
        <v>288</v>
      </c>
      <c r="H8003" t="s">
        <v>22</v>
      </c>
      <c r="I8003" t="s">
        <v>225</v>
      </c>
      <c r="J8003" t="s">
        <v>24</v>
      </c>
      <c r="K8003" t="s">
        <v>111</v>
      </c>
      <c r="L8003">
        <v>1</v>
      </c>
      <c r="M8003" t="s">
        <v>26</v>
      </c>
      <c r="N8003">
        <v>688</v>
      </c>
      <c r="O8003" t="s">
        <v>1488</v>
      </c>
      <c r="P8003" t="s">
        <v>57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71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3</v>
      </c>
      <c r="J8005" t="s">
        <v>24</v>
      </c>
      <c r="K8005" t="s">
        <v>223</v>
      </c>
      <c r="L8005">
        <v>1</v>
      </c>
      <c r="M8005" t="s">
        <v>26</v>
      </c>
      <c r="N8005">
        <v>534</v>
      </c>
      <c r="O8005" t="s">
        <v>11886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2</v>
      </c>
      <c r="J8006" t="s">
        <v>33</v>
      </c>
      <c r="K8006" t="s">
        <v>111</v>
      </c>
      <c r="L8006">
        <v>1</v>
      </c>
      <c r="M8006" t="s">
        <v>26</v>
      </c>
      <c r="N8006">
        <v>696</v>
      </c>
      <c r="O8006" t="s">
        <v>831</v>
      </c>
      <c r="P8006" t="s">
        <v>93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4</v>
      </c>
      <c r="I8007" t="s">
        <v>1716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61</v>
      </c>
      <c r="P8007" t="s">
        <v>3961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9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9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5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8</v>
      </c>
      <c r="P8009" t="s">
        <v>62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92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51</v>
      </c>
      <c r="P8010" t="s">
        <v>57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9</v>
      </c>
      <c r="J8011" t="s">
        <v>77</v>
      </c>
      <c r="K8011" t="s">
        <v>34</v>
      </c>
      <c r="L8011">
        <v>1</v>
      </c>
      <c r="M8011" t="s">
        <v>26</v>
      </c>
      <c r="N8011">
        <v>758</v>
      </c>
      <c r="O8011" t="s">
        <v>61</v>
      </c>
      <c r="P8011" t="s">
        <v>62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5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2</v>
      </c>
      <c r="P8012" t="s">
        <v>102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s="1">
        <v>44655</v>
      </c>
      <c r="G8013" t="s">
        <v>288</v>
      </c>
      <c r="H8013" t="s">
        <v>43</v>
      </c>
      <c r="I8013" t="s">
        <v>11897</v>
      </c>
      <c r="J8013" t="s">
        <v>2008</v>
      </c>
      <c r="K8013" t="s">
        <v>68</v>
      </c>
      <c r="L8013">
        <v>1</v>
      </c>
      <c r="M8013" t="s">
        <v>26</v>
      </c>
      <c r="N8013">
        <v>317</v>
      </c>
      <c r="O8013" t="s">
        <v>61</v>
      </c>
      <c r="P8013" t="s">
        <v>62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5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6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6</v>
      </c>
      <c r="J8015" t="s">
        <v>24</v>
      </c>
      <c r="K8015" t="s">
        <v>100</v>
      </c>
      <c r="L8015">
        <v>1</v>
      </c>
      <c r="M8015" t="s">
        <v>26</v>
      </c>
      <c r="N8015">
        <v>426</v>
      </c>
      <c r="O8015" t="s">
        <v>179</v>
      </c>
      <c r="P8015" t="s">
        <v>72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9</v>
      </c>
      <c r="I8016" t="s">
        <v>3184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2</v>
      </c>
      <c r="P8016" t="s">
        <v>102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902</v>
      </c>
      <c r="J8017" t="s">
        <v>77</v>
      </c>
      <c r="K8017" t="s">
        <v>111</v>
      </c>
      <c r="L8017">
        <v>1</v>
      </c>
      <c r="M8017" t="s">
        <v>26</v>
      </c>
      <c r="N8017">
        <v>545</v>
      </c>
      <c r="O8017" t="s">
        <v>2953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71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3</v>
      </c>
      <c r="P8018" t="s">
        <v>147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5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5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6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5</v>
      </c>
      <c r="P8020" t="s">
        <v>57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4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4</v>
      </c>
      <c r="P8021" t="s">
        <v>113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s="1">
        <v>44655</v>
      </c>
      <c r="G8022" t="s">
        <v>230</v>
      </c>
      <c r="H8022" t="s">
        <v>43</v>
      </c>
      <c r="I8022" t="s">
        <v>992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2</v>
      </c>
      <c r="P8022" t="s">
        <v>113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2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5</v>
      </c>
      <c r="P8023" t="s">
        <v>57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70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2</v>
      </c>
      <c r="P8024" t="s">
        <v>93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9</v>
      </c>
      <c r="J8025" t="s">
        <v>33</v>
      </c>
      <c r="K8025" t="s">
        <v>111</v>
      </c>
      <c r="L8025">
        <v>1</v>
      </c>
      <c r="M8025" t="s">
        <v>26</v>
      </c>
      <c r="N8025">
        <v>654</v>
      </c>
      <c r="O8025" t="s">
        <v>105</v>
      </c>
      <c r="P8025" t="s">
        <v>57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3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2</v>
      </c>
      <c r="P8026" t="s">
        <v>93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2</v>
      </c>
      <c r="J8027" t="s">
        <v>33</v>
      </c>
      <c r="K8027" t="s">
        <v>100</v>
      </c>
      <c r="L8027">
        <v>1</v>
      </c>
      <c r="M8027" t="s">
        <v>26</v>
      </c>
      <c r="N8027">
        <v>1245</v>
      </c>
      <c r="O8027" t="s">
        <v>11915</v>
      </c>
      <c r="P8027" t="s">
        <v>75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7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61</v>
      </c>
      <c r="P8028" t="s">
        <v>62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9</v>
      </c>
      <c r="I8029" t="s">
        <v>1682</v>
      </c>
      <c r="J8029" t="s">
        <v>24</v>
      </c>
      <c r="K8029" t="s">
        <v>111</v>
      </c>
      <c r="L8029">
        <v>1</v>
      </c>
      <c r="M8029" t="s">
        <v>26</v>
      </c>
      <c r="N8029">
        <v>481</v>
      </c>
      <c r="O8029" t="s">
        <v>92</v>
      </c>
      <c r="P8029" t="s">
        <v>93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20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61</v>
      </c>
      <c r="P8030" t="s">
        <v>62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s="1">
        <v>44655</v>
      </c>
      <c r="G8031" t="s">
        <v>230</v>
      </c>
      <c r="H8031" t="s">
        <v>52</v>
      </c>
      <c r="I8031" t="s">
        <v>961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2</v>
      </c>
      <c r="P8031" t="s">
        <v>93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90</v>
      </c>
      <c r="I8032" t="s">
        <v>11923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61</v>
      </c>
      <c r="P8032" t="s">
        <v>62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5</v>
      </c>
      <c r="J8033" t="s">
        <v>24</v>
      </c>
      <c r="K8033" t="s">
        <v>100</v>
      </c>
      <c r="L8033">
        <v>1</v>
      </c>
      <c r="M8033" t="s">
        <v>26</v>
      </c>
      <c r="N8033">
        <v>330</v>
      </c>
      <c r="O8033" t="s">
        <v>228</v>
      </c>
      <c r="P8033" t="s">
        <v>62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8</v>
      </c>
      <c r="J8034" t="s">
        <v>24</v>
      </c>
      <c r="K8034" t="s">
        <v>111</v>
      </c>
      <c r="L8034">
        <v>1</v>
      </c>
      <c r="M8034" t="s">
        <v>26</v>
      </c>
      <c r="N8034">
        <v>696</v>
      </c>
      <c r="O8034" t="s">
        <v>2296</v>
      </c>
      <c r="P8034" t="s">
        <v>583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5</v>
      </c>
      <c r="J8035" t="s">
        <v>24</v>
      </c>
      <c r="K8035" t="s">
        <v>223</v>
      </c>
      <c r="L8035">
        <v>1</v>
      </c>
      <c r="M8035" t="s">
        <v>26</v>
      </c>
      <c r="N8035">
        <v>528</v>
      </c>
      <c r="O8035" t="s">
        <v>61</v>
      </c>
      <c r="P8035" t="s">
        <v>62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2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8</v>
      </c>
      <c r="P8036" t="s">
        <v>249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4</v>
      </c>
      <c r="I8037" t="s">
        <v>1954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2</v>
      </c>
      <c r="P8037" t="s">
        <v>72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8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9</v>
      </c>
      <c r="P8038" t="s">
        <v>113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21</v>
      </c>
      <c r="J8039" t="s">
        <v>54</v>
      </c>
      <c r="K8039" t="s">
        <v>68</v>
      </c>
      <c r="L8039">
        <v>1</v>
      </c>
      <c r="M8039" t="s">
        <v>26</v>
      </c>
      <c r="N8039">
        <v>1168</v>
      </c>
      <c r="O8039" t="s">
        <v>2418</v>
      </c>
      <c r="P8039" t="s">
        <v>72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900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5</v>
      </c>
      <c r="P8040" t="s">
        <v>57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11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7</v>
      </c>
      <c r="P8041" t="s">
        <v>57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90</v>
      </c>
      <c r="I8042" t="s">
        <v>7379</v>
      </c>
      <c r="J8042" t="s">
        <v>77</v>
      </c>
      <c r="K8042" t="s">
        <v>34</v>
      </c>
      <c r="L8042">
        <v>1</v>
      </c>
      <c r="M8042" t="s">
        <v>26</v>
      </c>
      <c r="N8042">
        <v>758</v>
      </c>
      <c r="O8042" t="s">
        <v>101</v>
      </c>
      <c r="P8042" t="s">
        <v>102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5</v>
      </c>
      <c r="J8043" t="s">
        <v>24</v>
      </c>
      <c r="K8043" t="s">
        <v>100</v>
      </c>
      <c r="L8043">
        <v>1</v>
      </c>
      <c r="M8043" t="s">
        <v>26</v>
      </c>
      <c r="N8043">
        <v>888</v>
      </c>
      <c r="O8043" t="s">
        <v>87</v>
      </c>
      <c r="P8043" t="s">
        <v>88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9</v>
      </c>
      <c r="I8044" t="s">
        <v>764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71</v>
      </c>
      <c r="P8044" t="s">
        <v>57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8</v>
      </c>
      <c r="J8045" t="s">
        <v>24</v>
      </c>
      <c r="K8045" t="s">
        <v>100</v>
      </c>
      <c r="L8045">
        <v>1</v>
      </c>
      <c r="M8045" t="s">
        <v>26</v>
      </c>
      <c r="N8045">
        <v>487</v>
      </c>
      <c r="O8045" t="s">
        <v>112</v>
      </c>
      <c r="P8045" t="s">
        <v>113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7</v>
      </c>
      <c r="J8046" t="s">
        <v>24</v>
      </c>
      <c r="K8046" t="s">
        <v>111</v>
      </c>
      <c r="L8046">
        <v>1</v>
      </c>
      <c r="M8046" t="s">
        <v>26</v>
      </c>
      <c r="N8046">
        <v>565</v>
      </c>
      <c r="O8046" t="s">
        <v>7561</v>
      </c>
      <c r="P8046" t="s">
        <v>249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2</v>
      </c>
      <c r="J8047" t="s">
        <v>24</v>
      </c>
      <c r="K8047" t="s">
        <v>111</v>
      </c>
      <c r="L8047">
        <v>1</v>
      </c>
      <c r="M8047" t="s">
        <v>26</v>
      </c>
      <c r="N8047">
        <v>517</v>
      </c>
      <c r="O8047" t="s">
        <v>11941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9</v>
      </c>
      <c r="I8048" t="s">
        <v>11943</v>
      </c>
      <c r="J8048" t="s">
        <v>24</v>
      </c>
      <c r="K8048" t="s">
        <v>68</v>
      </c>
      <c r="L8048">
        <v>1</v>
      </c>
      <c r="M8048" t="s">
        <v>26</v>
      </c>
      <c r="N8048">
        <v>318</v>
      </c>
      <c r="O8048" t="s">
        <v>4927</v>
      </c>
      <c r="P8048" t="s">
        <v>75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3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4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2</v>
      </c>
      <c r="P8050" t="s">
        <v>93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900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8</v>
      </c>
      <c r="P8051" t="s">
        <v>135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5</v>
      </c>
      <c r="J8052" t="s">
        <v>33</v>
      </c>
      <c r="K8052" t="s">
        <v>100</v>
      </c>
      <c r="L8052">
        <v>1</v>
      </c>
      <c r="M8052" t="s">
        <v>26</v>
      </c>
      <c r="N8052">
        <v>912</v>
      </c>
      <c r="O8052" t="s">
        <v>92</v>
      </c>
      <c r="P8052" t="s">
        <v>93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50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71</v>
      </c>
      <c r="P8053" t="s">
        <v>57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5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6</v>
      </c>
      <c r="P8054" t="s">
        <v>57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20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2</v>
      </c>
      <c r="P8055" t="s">
        <v>93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8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2</v>
      </c>
      <c r="P8056" t="s">
        <v>93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6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7</v>
      </c>
      <c r="P8057" t="s">
        <v>72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3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9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3</v>
      </c>
      <c r="J8059" t="s">
        <v>33</v>
      </c>
      <c r="K8059" t="s">
        <v>100</v>
      </c>
      <c r="L8059">
        <v>1</v>
      </c>
      <c r="M8059" t="s">
        <v>26</v>
      </c>
      <c r="N8059">
        <v>999</v>
      </c>
      <c r="O8059" t="s">
        <v>248</v>
      </c>
      <c r="P8059" t="s">
        <v>249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90</v>
      </c>
      <c r="I8060" t="s">
        <v>11956</v>
      </c>
      <c r="J8060" t="s">
        <v>33</v>
      </c>
      <c r="K8060" t="s">
        <v>100</v>
      </c>
      <c r="L8060">
        <v>1</v>
      </c>
      <c r="M8060" t="s">
        <v>26</v>
      </c>
      <c r="N8060">
        <v>848</v>
      </c>
      <c r="O8060" t="s">
        <v>1871</v>
      </c>
      <c r="P8060" t="s">
        <v>718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9</v>
      </c>
      <c r="I8061" t="s">
        <v>2803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7</v>
      </c>
      <c r="P8061" t="s">
        <v>57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8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9</v>
      </c>
      <c r="P8062" t="s">
        <v>88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61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5</v>
      </c>
      <c r="P8063" t="s">
        <v>57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90</v>
      </c>
      <c r="I8064" t="s">
        <v>11963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6</v>
      </c>
      <c r="P8064" t="s">
        <v>924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5</v>
      </c>
      <c r="J8065" t="s">
        <v>24</v>
      </c>
      <c r="K8065" t="s">
        <v>223</v>
      </c>
      <c r="L8065">
        <v>1</v>
      </c>
      <c r="M8065" t="s">
        <v>26</v>
      </c>
      <c r="N8065">
        <v>452</v>
      </c>
      <c r="O8065" t="s">
        <v>279</v>
      </c>
      <c r="P8065" t="s">
        <v>113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9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60</v>
      </c>
      <c r="P8066" t="s">
        <v>57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9</v>
      </c>
      <c r="I8067" t="s">
        <v>1915</v>
      </c>
      <c r="J8067" t="s">
        <v>77</v>
      </c>
      <c r="K8067" t="s">
        <v>111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9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3</v>
      </c>
      <c r="P8068" t="s">
        <v>113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42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7</v>
      </c>
      <c r="P8069" t="s">
        <v>113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s="1">
        <v>44655</v>
      </c>
      <c r="G8070" t="s">
        <v>230</v>
      </c>
      <c r="H8070" t="s">
        <v>52</v>
      </c>
      <c r="I8070" t="s">
        <v>11971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6</v>
      </c>
      <c r="P8070" t="s">
        <v>147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4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8</v>
      </c>
      <c r="P8071" t="s">
        <v>147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9</v>
      </c>
      <c r="I8072" t="s">
        <v>2428</v>
      </c>
      <c r="J8072" t="s">
        <v>24</v>
      </c>
      <c r="K8072" t="s">
        <v>111</v>
      </c>
      <c r="L8072">
        <v>1</v>
      </c>
      <c r="M8072" t="s">
        <v>26</v>
      </c>
      <c r="N8072">
        <v>399</v>
      </c>
      <c r="O8072" t="s">
        <v>171</v>
      </c>
      <c r="P8072" t="s">
        <v>57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30</v>
      </c>
      <c r="J8073" t="s">
        <v>24</v>
      </c>
      <c r="K8073" t="s">
        <v>68</v>
      </c>
      <c r="L8073">
        <v>1</v>
      </c>
      <c r="M8073" t="s">
        <v>26</v>
      </c>
      <c r="N8073">
        <v>534</v>
      </c>
      <c r="O8073" t="s">
        <v>61</v>
      </c>
      <c r="P8073" t="s">
        <v>62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8</v>
      </c>
      <c r="J8074" t="s">
        <v>24</v>
      </c>
      <c r="K8074" t="s">
        <v>852</v>
      </c>
      <c r="L8074">
        <v>1</v>
      </c>
      <c r="M8074" t="s">
        <v>26</v>
      </c>
      <c r="N8074">
        <v>1099</v>
      </c>
      <c r="O8074" t="s">
        <v>343</v>
      </c>
      <c r="P8074" t="s">
        <v>6253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3</v>
      </c>
      <c r="J8075" t="s">
        <v>211</v>
      </c>
      <c r="K8075" t="s">
        <v>212</v>
      </c>
      <c r="L8075">
        <v>1</v>
      </c>
      <c r="M8075" t="s">
        <v>26</v>
      </c>
      <c r="N8075">
        <v>1093</v>
      </c>
      <c r="O8075" t="s">
        <v>112</v>
      </c>
      <c r="P8075" t="s">
        <v>113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7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71</v>
      </c>
      <c r="P8076" t="s">
        <v>57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9</v>
      </c>
      <c r="J8077" t="s">
        <v>33</v>
      </c>
      <c r="K8077" t="s">
        <v>111</v>
      </c>
      <c r="L8077">
        <v>1</v>
      </c>
      <c r="M8077" t="s">
        <v>26</v>
      </c>
      <c r="N8077">
        <v>824</v>
      </c>
      <c r="O8077" t="s">
        <v>105</v>
      </c>
      <c r="P8077" t="s">
        <v>57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90</v>
      </c>
      <c r="I8078" t="s">
        <v>2095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5</v>
      </c>
      <c r="P8078" t="s">
        <v>88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9</v>
      </c>
      <c r="I8079" t="s">
        <v>1433</v>
      </c>
      <c r="J8079" t="s">
        <v>33</v>
      </c>
      <c r="K8079" t="s">
        <v>68</v>
      </c>
      <c r="L8079">
        <v>1</v>
      </c>
      <c r="M8079" t="s">
        <v>26</v>
      </c>
      <c r="N8079">
        <v>824</v>
      </c>
      <c r="O8079" t="s">
        <v>137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81</v>
      </c>
      <c r="J8080" t="s">
        <v>33</v>
      </c>
      <c r="K8080" t="s">
        <v>111</v>
      </c>
      <c r="L8080">
        <v>1</v>
      </c>
      <c r="M8080" t="s">
        <v>26</v>
      </c>
      <c r="N8080">
        <v>1338</v>
      </c>
      <c r="O8080" t="s">
        <v>302</v>
      </c>
      <c r="P8080" t="s">
        <v>72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3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7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9</v>
      </c>
      <c r="I8082" t="s">
        <v>973</v>
      </c>
      <c r="J8082" t="s">
        <v>211</v>
      </c>
      <c r="K8082" t="s">
        <v>212</v>
      </c>
      <c r="L8082">
        <v>1</v>
      </c>
      <c r="M8082" t="s">
        <v>26</v>
      </c>
      <c r="N8082">
        <v>788</v>
      </c>
      <c r="O8082" t="s">
        <v>1327</v>
      </c>
      <c r="P8082" t="s">
        <v>128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2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9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9</v>
      </c>
      <c r="I8084" t="s">
        <v>1892</v>
      </c>
      <c r="J8084" t="s">
        <v>24</v>
      </c>
      <c r="K8084" t="s">
        <v>100</v>
      </c>
      <c r="L8084">
        <v>1</v>
      </c>
      <c r="M8084" t="s">
        <v>26</v>
      </c>
      <c r="N8084">
        <v>399</v>
      </c>
      <c r="O8084" t="s">
        <v>3332</v>
      </c>
      <c r="P8084" t="s">
        <v>583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5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31</v>
      </c>
      <c r="P8085" t="s">
        <v>1594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9</v>
      </c>
      <c r="J8086" t="s">
        <v>24</v>
      </c>
      <c r="K8086" t="s">
        <v>68</v>
      </c>
      <c r="L8086">
        <v>1</v>
      </c>
      <c r="M8086" t="s">
        <v>26</v>
      </c>
      <c r="N8086">
        <v>530</v>
      </c>
      <c r="O8086" t="s">
        <v>92</v>
      </c>
      <c r="P8086" t="s">
        <v>93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4</v>
      </c>
      <c r="I8087" t="s">
        <v>11990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71</v>
      </c>
      <c r="P8087" t="s">
        <v>718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72</v>
      </c>
      <c r="J8088" t="s">
        <v>33</v>
      </c>
      <c r="K8088" t="s">
        <v>68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9</v>
      </c>
      <c r="I8089" t="s">
        <v>2553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71</v>
      </c>
      <c r="P8089" t="s">
        <v>57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5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92</v>
      </c>
      <c r="P8090" t="s">
        <v>75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9</v>
      </c>
      <c r="I8091" t="s">
        <v>798</v>
      </c>
      <c r="J8091" t="s">
        <v>33</v>
      </c>
      <c r="K8091" t="s">
        <v>68</v>
      </c>
      <c r="L8091">
        <v>1</v>
      </c>
      <c r="M8091" t="s">
        <v>26</v>
      </c>
      <c r="N8091">
        <v>1115</v>
      </c>
      <c r="O8091" t="s">
        <v>11993</v>
      </c>
      <c r="P8091" t="s">
        <v>82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4</v>
      </c>
      <c r="J8092" t="s">
        <v>77</v>
      </c>
      <c r="K8092" t="s">
        <v>45</v>
      </c>
      <c r="L8092">
        <v>1</v>
      </c>
      <c r="M8092" t="s">
        <v>26</v>
      </c>
      <c r="N8092">
        <v>469</v>
      </c>
      <c r="O8092" t="s">
        <v>11995</v>
      </c>
      <c r="P8092" t="s">
        <v>62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s="1">
        <v>44624</v>
      </c>
      <c r="G8093" t="s">
        <v>230</v>
      </c>
      <c r="H8093" t="s">
        <v>43</v>
      </c>
      <c r="I8093" t="s">
        <v>2225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5</v>
      </c>
      <c r="P8093" t="s">
        <v>57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71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71</v>
      </c>
      <c r="P8094" t="s">
        <v>57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9</v>
      </c>
      <c r="I8095" t="s">
        <v>2354</v>
      </c>
      <c r="J8095" t="s">
        <v>33</v>
      </c>
      <c r="K8095" t="s">
        <v>100</v>
      </c>
      <c r="L8095">
        <v>1</v>
      </c>
      <c r="M8095" t="s">
        <v>26</v>
      </c>
      <c r="N8095">
        <v>737</v>
      </c>
      <c r="O8095" t="s">
        <v>4204</v>
      </c>
      <c r="P8095" t="s">
        <v>93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4</v>
      </c>
      <c r="I8096" t="s">
        <v>7840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2000</v>
      </c>
      <c r="P8096" t="s">
        <v>113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2001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2</v>
      </c>
      <c r="P8097" t="s">
        <v>113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70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2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5</v>
      </c>
      <c r="J8099" t="s">
        <v>77</v>
      </c>
      <c r="K8099" t="s">
        <v>34</v>
      </c>
      <c r="L8099">
        <v>1</v>
      </c>
      <c r="M8099" t="s">
        <v>26</v>
      </c>
      <c r="N8099">
        <v>599</v>
      </c>
      <c r="O8099" t="s">
        <v>6123</v>
      </c>
      <c r="P8099" t="s">
        <v>82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31</v>
      </c>
      <c r="J8100" t="s">
        <v>33</v>
      </c>
      <c r="K8100" t="s">
        <v>68</v>
      </c>
      <c r="L8100">
        <v>1</v>
      </c>
      <c r="M8100" t="s">
        <v>26</v>
      </c>
      <c r="N8100">
        <v>729</v>
      </c>
      <c r="O8100" t="s">
        <v>2950</v>
      </c>
      <c r="P8100" t="s">
        <v>82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4</v>
      </c>
      <c r="I8101" t="s">
        <v>615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61</v>
      </c>
      <c r="P8101" t="s">
        <v>62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6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7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9</v>
      </c>
      <c r="J8103" t="s">
        <v>33</v>
      </c>
      <c r="K8103" t="s">
        <v>68</v>
      </c>
      <c r="L8103">
        <v>1</v>
      </c>
      <c r="M8103" t="s">
        <v>26</v>
      </c>
      <c r="N8103">
        <v>788</v>
      </c>
      <c r="O8103" t="s">
        <v>1621</v>
      </c>
      <c r="P8103" t="s">
        <v>313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31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80</v>
      </c>
      <c r="P8104" t="s">
        <v>57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4</v>
      </c>
      <c r="I8105" t="s">
        <v>9327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61</v>
      </c>
      <c r="P8105" t="s">
        <v>62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90</v>
      </c>
      <c r="I8106" t="s">
        <v>6985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5</v>
      </c>
      <c r="P8106" t="s">
        <v>97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4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8</v>
      </c>
      <c r="P8107" t="s">
        <v>62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10</v>
      </c>
      <c r="J8108" t="s">
        <v>33</v>
      </c>
      <c r="K8108" t="s">
        <v>111</v>
      </c>
      <c r="L8108">
        <v>1</v>
      </c>
      <c r="M8108" t="s">
        <v>26</v>
      </c>
      <c r="N8108">
        <v>641</v>
      </c>
      <c r="O8108" t="s">
        <v>2140</v>
      </c>
      <c r="P8108" t="s">
        <v>62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7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9</v>
      </c>
      <c r="P8109" t="s">
        <v>62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90</v>
      </c>
      <c r="I8110" t="s">
        <v>9283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7</v>
      </c>
      <c r="P8110" t="s">
        <v>88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8</v>
      </c>
      <c r="J8111" t="s">
        <v>24</v>
      </c>
      <c r="K8111" t="s">
        <v>100</v>
      </c>
      <c r="L8111">
        <v>1</v>
      </c>
      <c r="M8111" t="s">
        <v>26</v>
      </c>
      <c r="N8111">
        <v>517</v>
      </c>
      <c r="O8111" t="s">
        <v>12013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2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5</v>
      </c>
      <c r="P8112" t="s">
        <v>88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9</v>
      </c>
      <c r="I8113" t="s">
        <v>3158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30</v>
      </c>
      <c r="P8113" t="s">
        <v>113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6</v>
      </c>
      <c r="J8114" t="s">
        <v>33</v>
      </c>
      <c r="K8114" t="s">
        <v>100</v>
      </c>
      <c r="L8114">
        <v>1</v>
      </c>
      <c r="M8114" t="s">
        <v>26</v>
      </c>
      <c r="N8114">
        <v>790</v>
      </c>
      <c r="O8114" t="s">
        <v>337</v>
      </c>
      <c r="P8114" t="s">
        <v>113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2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6</v>
      </c>
      <c r="P8115" t="s">
        <v>57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700</v>
      </c>
      <c r="J8116" t="s">
        <v>77</v>
      </c>
      <c r="K8116" t="s">
        <v>111</v>
      </c>
      <c r="L8116">
        <v>1</v>
      </c>
      <c r="M8116" t="s">
        <v>26</v>
      </c>
      <c r="N8116">
        <v>507</v>
      </c>
      <c r="O8116" t="s">
        <v>74</v>
      </c>
      <c r="P8116" t="s">
        <v>75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20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9</v>
      </c>
      <c r="P8117" t="s">
        <v>62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22</v>
      </c>
      <c r="J8118" t="s">
        <v>24</v>
      </c>
      <c r="K8118" t="s">
        <v>111</v>
      </c>
      <c r="L8118">
        <v>1</v>
      </c>
      <c r="M8118" t="s">
        <v>26</v>
      </c>
      <c r="N8118">
        <v>517</v>
      </c>
      <c r="O8118" t="s">
        <v>6053</v>
      </c>
      <c r="P8118" t="s">
        <v>583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6</v>
      </c>
      <c r="J8119" t="s">
        <v>24</v>
      </c>
      <c r="K8119" t="s">
        <v>68</v>
      </c>
      <c r="L8119">
        <v>1</v>
      </c>
      <c r="M8119" t="s">
        <v>26</v>
      </c>
      <c r="N8119">
        <v>399</v>
      </c>
      <c r="O8119" t="s">
        <v>276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7</v>
      </c>
      <c r="J8120" t="s">
        <v>77</v>
      </c>
      <c r="K8120" t="s">
        <v>100</v>
      </c>
      <c r="L8120">
        <v>1</v>
      </c>
      <c r="M8120" t="s">
        <v>26</v>
      </c>
      <c r="N8120">
        <v>319</v>
      </c>
      <c r="O8120" t="s">
        <v>87</v>
      </c>
      <c r="P8120" t="s">
        <v>88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s="1">
        <v>44624</v>
      </c>
      <c r="G8121" t="s">
        <v>230</v>
      </c>
      <c r="H8121" t="s">
        <v>31</v>
      </c>
      <c r="I8121" t="s">
        <v>12025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6</v>
      </c>
      <c r="P8121" t="s">
        <v>113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s="1">
        <v>44624</v>
      </c>
      <c r="G8122" t="s">
        <v>230</v>
      </c>
      <c r="H8122" t="s">
        <v>31</v>
      </c>
      <c r="I8122" t="s">
        <v>954</v>
      </c>
      <c r="J8122" t="s">
        <v>77</v>
      </c>
      <c r="K8122" t="s">
        <v>34</v>
      </c>
      <c r="L8122">
        <v>1</v>
      </c>
      <c r="M8122" t="s">
        <v>26</v>
      </c>
      <c r="N8122">
        <v>387</v>
      </c>
      <c r="O8122" t="s">
        <v>92</v>
      </c>
      <c r="P8122" t="s">
        <v>93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6</v>
      </c>
      <c r="J8123" t="s">
        <v>33</v>
      </c>
      <c r="K8123" t="s">
        <v>100</v>
      </c>
      <c r="L8123">
        <v>1</v>
      </c>
      <c r="M8123" t="s">
        <v>26</v>
      </c>
      <c r="N8123">
        <v>1147</v>
      </c>
      <c r="O8123" t="s">
        <v>843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7</v>
      </c>
      <c r="J8124" t="s">
        <v>33</v>
      </c>
      <c r="K8124" t="s">
        <v>100</v>
      </c>
      <c r="L8124">
        <v>1</v>
      </c>
      <c r="M8124" t="s">
        <v>26</v>
      </c>
      <c r="N8124">
        <v>1299</v>
      </c>
      <c r="O8124" t="s">
        <v>360</v>
      </c>
      <c r="P8124" t="s">
        <v>57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9</v>
      </c>
      <c r="I8125" t="s">
        <v>12029</v>
      </c>
      <c r="J8125" t="s">
        <v>33</v>
      </c>
      <c r="K8125" t="s">
        <v>100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4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9</v>
      </c>
      <c r="P8126" t="s">
        <v>62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32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5</v>
      </c>
      <c r="P8127" t="s">
        <v>3296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4</v>
      </c>
      <c r="J8128" t="s">
        <v>33</v>
      </c>
      <c r="K8128" t="s">
        <v>68</v>
      </c>
      <c r="L8128">
        <v>1</v>
      </c>
      <c r="M8128" t="s">
        <v>26</v>
      </c>
      <c r="N8128">
        <v>999</v>
      </c>
      <c r="O8128" t="s">
        <v>297</v>
      </c>
      <c r="P8128" t="s">
        <v>240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71</v>
      </c>
      <c r="J8129" t="s">
        <v>211</v>
      </c>
      <c r="K8129" t="s">
        <v>212</v>
      </c>
      <c r="L8129">
        <v>1</v>
      </c>
      <c r="M8129" t="s">
        <v>26</v>
      </c>
      <c r="N8129">
        <v>899</v>
      </c>
      <c r="O8129" t="s">
        <v>5505</v>
      </c>
      <c r="P8129" t="s">
        <v>62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2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2</v>
      </c>
      <c r="P8130" t="s">
        <v>93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201</v>
      </c>
      <c r="J8131" t="s">
        <v>33</v>
      </c>
      <c r="K8131" t="s">
        <v>100</v>
      </c>
      <c r="L8131">
        <v>1</v>
      </c>
      <c r="M8131" t="s">
        <v>26</v>
      </c>
      <c r="N8131">
        <v>698</v>
      </c>
      <c r="O8131" t="s">
        <v>7373</v>
      </c>
      <c r="P8131" t="s">
        <v>102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6</v>
      </c>
      <c r="J8132" t="s">
        <v>54</v>
      </c>
      <c r="K8132" t="s">
        <v>111</v>
      </c>
      <c r="L8132">
        <v>1</v>
      </c>
      <c r="M8132" t="s">
        <v>26</v>
      </c>
      <c r="N8132">
        <v>625</v>
      </c>
      <c r="O8132" t="s">
        <v>228</v>
      </c>
      <c r="P8132" t="s">
        <v>62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4</v>
      </c>
      <c r="J8133" t="s">
        <v>33</v>
      </c>
      <c r="K8133" t="s">
        <v>100</v>
      </c>
      <c r="L8133">
        <v>1</v>
      </c>
      <c r="M8133" t="s">
        <v>26</v>
      </c>
      <c r="N8133">
        <v>877</v>
      </c>
      <c r="O8133" t="s">
        <v>1030</v>
      </c>
      <c r="P8133" t="s">
        <v>62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7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9</v>
      </c>
      <c r="P8134" t="s">
        <v>113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5</v>
      </c>
      <c r="J8135" t="s">
        <v>77</v>
      </c>
      <c r="K8135" t="s">
        <v>34</v>
      </c>
      <c r="L8135">
        <v>1</v>
      </c>
      <c r="M8135" t="s">
        <v>26</v>
      </c>
      <c r="N8135">
        <v>676</v>
      </c>
      <c r="O8135" t="s">
        <v>92</v>
      </c>
      <c r="P8135" t="s">
        <v>93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4</v>
      </c>
      <c r="J8136" t="s">
        <v>24</v>
      </c>
      <c r="K8136" t="s">
        <v>68</v>
      </c>
      <c r="L8136">
        <v>1</v>
      </c>
      <c r="M8136" t="s">
        <v>26</v>
      </c>
      <c r="N8136">
        <v>459</v>
      </c>
      <c r="O8136" t="s">
        <v>5633</v>
      </c>
      <c r="P8136" t="s">
        <v>57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9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5</v>
      </c>
      <c r="P8137" t="s">
        <v>57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8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5</v>
      </c>
      <c r="P8138" t="s">
        <v>82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7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7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4</v>
      </c>
      <c r="I8140" t="s">
        <v>362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3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90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5</v>
      </c>
      <c r="P8141" t="s">
        <v>75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6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5</v>
      </c>
      <c r="P8142" t="s">
        <v>82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5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8</v>
      </c>
      <c r="P8143" t="s">
        <v>62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2</v>
      </c>
      <c r="J8144" t="s">
        <v>33</v>
      </c>
      <c r="K8144" t="s">
        <v>100</v>
      </c>
      <c r="L8144">
        <v>1</v>
      </c>
      <c r="M8144" t="s">
        <v>26</v>
      </c>
      <c r="N8144">
        <v>1299</v>
      </c>
      <c r="O8144" t="s">
        <v>87</v>
      </c>
      <c r="P8144" t="s">
        <v>88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s="1">
        <v>44624</v>
      </c>
      <c r="G8145" t="s">
        <v>230</v>
      </c>
      <c r="H8145" t="s">
        <v>31</v>
      </c>
      <c r="I8145" t="s">
        <v>2650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3</v>
      </c>
      <c r="P8145" t="s">
        <v>75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s="1">
        <v>44624</v>
      </c>
      <c r="G8146" t="s">
        <v>288</v>
      </c>
      <c r="H8146" t="s">
        <v>52</v>
      </c>
      <c r="I8146" t="s">
        <v>8365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40</v>
      </c>
      <c r="P8146" t="s">
        <v>88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61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9</v>
      </c>
      <c r="P8147" t="s">
        <v>2368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21</v>
      </c>
      <c r="J8148" t="s">
        <v>33</v>
      </c>
      <c r="K8148" t="s">
        <v>68</v>
      </c>
      <c r="L8148">
        <v>1</v>
      </c>
      <c r="M8148" t="s">
        <v>26</v>
      </c>
      <c r="N8148">
        <v>774</v>
      </c>
      <c r="O8148" t="s">
        <v>92</v>
      </c>
      <c r="P8148" t="s">
        <v>93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3</v>
      </c>
      <c r="J8149" t="s">
        <v>33</v>
      </c>
      <c r="K8149" t="s">
        <v>111</v>
      </c>
      <c r="L8149">
        <v>1</v>
      </c>
      <c r="M8149" t="s">
        <v>26</v>
      </c>
      <c r="N8149">
        <v>1258</v>
      </c>
      <c r="O8149" t="s">
        <v>61</v>
      </c>
      <c r="P8149" t="s">
        <v>62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9</v>
      </c>
      <c r="I8150" t="s">
        <v>12059</v>
      </c>
      <c r="J8150" t="s">
        <v>24</v>
      </c>
      <c r="K8150" t="s">
        <v>68</v>
      </c>
      <c r="L8150">
        <v>1</v>
      </c>
      <c r="M8150" t="s">
        <v>26</v>
      </c>
      <c r="N8150">
        <v>526</v>
      </c>
      <c r="O8150" t="s">
        <v>2755</v>
      </c>
      <c r="P8150" t="s">
        <v>75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s="1">
        <v>44624</v>
      </c>
      <c r="G8151" t="s">
        <v>230</v>
      </c>
      <c r="H8151" t="s">
        <v>90</v>
      </c>
      <c r="I8151" t="s">
        <v>5393</v>
      </c>
      <c r="J8151" t="s">
        <v>33</v>
      </c>
      <c r="K8151" t="s">
        <v>100</v>
      </c>
      <c r="L8151">
        <v>1</v>
      </c>
      <c r="M8151" t="s">
        <v>26</v>
      </c>
      <c r="N8151">
        <v>824</v>
      </c>
      <c r="O8151" t="s">
        <v>2198</v>
      </c>
      <c r="P8151" t="s">
        <v>62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90</v>
      </c>
      <c r="I8152" t="s">
        <v>5940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9</v>
      </c>
      <c r="P8152" t="s">
        <v>72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s="1">
        <v>44624</v>
      </c>
      <c r="G8153" t="s">
        <v>288</v>
      </c>
      <c r="H8153" t="s">
        <v>43</v>
      </c>
      <c r="I8153" t="s">
        <v>378</v>
      </c>
      <c r="J8153" t="s">
        <v>24</v>
      </c>
      <c r="K8153" t="s">
        <v>68</v>
      </c>
      <c r="L8153">
        <v>1</v>
      </c>
      <c r="M8153" t="s">
        <v>26</v>
      </c>
      <c r="N8153">
        <v>295</v>
      </c>
      <c r="O8153" t="s">
        <v>352</v>
      </c>
      <c r="P8153" t="s">
        <v>102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50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6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8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8</v>
      </c>
      <c r="P8155" t="s">
        <v>72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6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2</v>
      </c>
      <c r="P8156" t="s">
        <v>113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90</v>
      </c>
      <c r="I8157" t="s">
        <v>12068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7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90</v>
      </c>
      <c r="I8158" t="s">
        <v>1434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71</v>
      </c>
      <c r="P8158" t="s">
        <v>57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71</v>
      </c>
      <c r="J8159" t="s">
        <v>2008</v>
      </c>
      <c r="K8159" t="s">
        <v>45</v>
      </c>
      <c r="L8159">
        <v>1</v>
      </c>
      <c r="M8159" t="s">
        <v>26</v>
      </c>
      <c r="N8159">
        <v>360</v>
      </c>
      <c r="O8159" t="s">
        <v>87</v>
      </c>
      <c r="P8159" t="s">
        <v>88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3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9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9</v>
      </c>
      <c r="I8161" t="s">
        <v>12075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7</v>
      </c>
      <c r="P8161" t="s">
        <v>88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4</v>
      </c>
      <c r="I8162" t="s">
        <v>530</v>
      </c>
      <c r="J8162" t="s">
        <v>54</v>
      </c>
      <c r="K8162" t="s">
        <v>111</v>
      </c>
      <c r="L8162">
        <v>1</v>
      </c>
      <c r="M8162" t="s">
        <v>26</v>
      </c>
      <c r="N8162">
        <v>735</v>
      </c>
      <c r="O8162" t="s">
        <v>192</v>
      </c>
      <c r="P8162" t="s">
        <v>62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9</v>
      </c>
      <c r="J8163" t="s">
        <v>24</v>
      </c>
      <c r="K8163" t="s">
        <v>852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2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41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8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71</v>
      </c>
      <c r="P8165" t="s">
        <v>57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81</v>
      </c>
      <c r="J8166" t="s">
        <v>33</v>
      </c>
      <c r="K8166" t="s">
        <v>100</v>
      </c>
      <c r="L8166">
        <v>1</v>
      </c>
      <c r="M8166" t="s">
        <v>26</v>
      </c>
      <c r="N8166">
        <v>499</v>
      </c>
      <c r="O8166" t="s">
        <v>662</v>
      </c>
      <c r="P8166" t="s">
        <v>57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4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2</v>
      </c>
      <c r="P8167" t="s">
        <v>113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8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5</v>
      </c>
      <c r="P8168" t="s">
        <v>62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7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9</v>
      </c>
      <c r="P8169" t="s">
        <v>102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2</v>
      </c>
      <c r="J8170" t="s">
        <v>33</v>
      </c>
      <c r="K8170" t="s">
        <v>100</v>
      </c>
      <c r="L8170">
        <v>1</v>
      </c>
      <c r="M8170" t="s">
        <v>26</v>
      </c>
      <c r="N8170">
        <v>852</v>
      </c>
      <c r="O8170" t="s">
        <v>105</v>
      </c>
      <c r="P8170" t="s">
        <v>57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6</v>
      </c>
      <c r="J8171" t="s">
        <v>33</v>
      </c>
      <c r="K8171" t="s">
        <v>100</v>
      </c>
      <c r="L8171">
        <v>1</v>
      </c>
      <c r="M8171" t="s">
        <v>26</v>
      </c>
      <c r="N8171">
        <v>930</v>
      </c>
      <c r="O8171" t="s">
        <v>831</v>
      </c>
      <c r="P8171" t="s">
        <v>93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70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8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90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2</v>
      </c>
      <c r="P8173" t="s">
        <v>93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9</v>
      </c>
      <c r="I8174" t="s">
        <v>8871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92</v>
      </c>
      <c r="P8174" t="s">
        <v>62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81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2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9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7</v>
      </c>
      <c r="P8176" t="s">
        <v>128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9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71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30</v>
      </c>
      <c r="J8178" t="s">
        <v>211</v>
      </c>
      <c r="K8178" t="s">
        <v>212</v>
      </c>
      <c r="L8178">
        <v>1</v>
      </c>
      <c r="M8178" t="s">
        <v>26</v>
      </c>
      <c r="N8178">
        <v>771</v>
      </c>
      <c r="O8178" t="s">
        <v>248</v>
      </c>
      <c r="P8178" t="s">
        <v>249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5</v>
      </c>
      <c r="J8179" t="s">
        <v>33</v>
      </c>
      <c r="K8179" t="s">
        <v>68</v>
      </c>
      <c r="L8179">
        <v>1</v>
      </c>
      <c r="M8179" t="s">
        <v>26</v>
      </c>
      <c r="N8179">
        <v>1129</v>
      </c>
      <c r="O8179" t="s">
        <v>112</v>
      </c>
      <c r="P8179" t="s">
        <v>113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40</v>
      </c>
      <c r="J8180" t="s">
        <v>24</v>
      </c>
      <c r="K8180" t="s">
        <v>111</v>
      </c>
      <c r="L8180">
        <v>1</v>
      </c>
      <c r="M8180" t="s">
        <v>26</v>
      </c>
      <c r="N8180">
        <v>453</v>
      </c>
      <c r="O8180" t="s">
        <v>11728</v>
      </c>
      <c r="P8180" t="s">
        <v>57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s="1">
        <v>44624</v>
      </c>
      <c r="G8181" t="s">
        <v>288</v>
      </c>
      <c r="H8181" t="s">
        <v>90</v>
      </c>
      <c r="I8181" t="s">
        <v>11598</v>
      </c>
      <c r="J8181" t="s">
        <v>24</v>
      </c>
      <c r="K8181" t="s">
        <v>852</v>
      </c>
      <c r="L8181">
        <v>1</v>
      </c>
      <c r="M8181" t="s">
        <v>26</v>
      </c>
      <c r="N8181">
        <v>869</v>
      </c>
      <c r="O8181" t="s">
        <v>61</v>
      </c>
      <c r="P8181" t="s">
        <v>62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7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9</v>
      </c>
      <c r="P8182" t="s">
        <v>62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2</v>
      </c>
      <c r="J8183" t="s">
        <v>24</v>
      </c>
      <c r="K8183" t="s">
        <v>111</v>
      </c>
      <c r="L8183">
        <v>1</v>
      </c>
      <c r="M8183" t="s">
        <v>26</v>
      </c>
      <c r="N8183">
        <v>349</v>
      </c>
      <c r="O8183" t="s">
        <v>500</v>
      </c>
      <c r="P8183" t="s">
        <v>88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3</v>
      </c>
      <c r="J8184" t="s">
        <v>33</v>
      </c>
      <c r="K8184" t="s">
        <v>68</v>
      </c>
      <c r="L8184">
        <v>1</v>
      </c>
      <c r="M8184" t="s">
        <v>26</v>
      </c>
      <c r="N8184">
        <v>824</v>
      </c>
      <c r="O8184" t="s">
        <v>5364</v>
      </c>
      <c r="P8184" t="s">
        <v>88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2</v>
      </c>
      <c r="J8185" t="s">
        <v>33</v>
      </c>
      <c r="K8185" t="s">
        <v>111</v>
      </c>
      <c r="L8185">
        <v>1</v>
      </c>
      <c r="M8185" t="s">
        <v>26</v>
      </c>
      <c r="N8185">
        <v>1068</v>
      </c>
      <c r="O8185" t="s">
        <v>87</v>
      </c>
      <c r="P8185" t="s">
        <v>88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3</v>
      </c>
      <c r="J8186" t="s">
        <v>33</v>
      </c>
      <c r="K8186" t="s">
        <v>68</v>
      </c>
      <c r="L8186">
        <v>1</v>
      </c>
      <c r="M8186" t="s">
        <v>26</v>
      </c>
      <c r="N8186">
        <v>799</v>
      </c>
      <c r="O8186" t="s">
        <v>61</v>
      </c>
      <c r="P8186" t="s">
        <v>62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4</v>
      </c>
      <c r="J8187" t="s">
        <v>33</v>
      </c>
      <c r="K8187" t="s">
        <v>111</v>
      </c>
      <c r="L8187">
        <v>1</v>
      </c>
      <c r="M8187" t="s">
        <v>26</v>
      </c>
      <c r="N8187">
        <v>1133</v>
      </c>
      <c r="O8187" t="s">
        <v>11282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6</v>
      </c>
      <c r="J8188" t="s">
        <v>33</v>
      </c>
      <c r="K8188" t="s">
        <v>68</v>
      </c>
      <c r="L8188">
        <v>1</v>
      </c>
      <c r="M8188" t="s">
        <v>26</v>
      </c>
      <c r="N8188">
        <v>1450</v>
      </c>
      <c r="O8188" t="s">
        <v>12106</v>
      </c>
      <c r="P8188" t="s">
        <v>82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8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3</v>
      </c>
      <c r="P8189" t="s">
        <v>75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10</v>
      </c>
      <c r="J8190" t="s">
        <v>77</v>
      </c>
      <c r="K8190" t="s">
        <v>68</v>
      </c>
      <c r="L8190">
        <v>1</v>
      </c>
      <c r="M8190" t="s">
        <v>26</v>
      </c>
      <c r="N8190">
        <v>690</v>
      </c>
      <c r="O8190" t="s">
        <v>105</v>
      </c>
      <c r="P8190" t="s">
        <v>57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9</v>
      </c>
      <c r="I8191" t="s">
        <v>12111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4</v>
      </c>
      <c r="P8191" t="s">
        <v>72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2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600</v>
      </c>
      <c r="P8192" t="s">
        <v>113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4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500</v>
      </c>
      <c r="P8193" t="s">
        <v>88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7</v>
      </c>
      <c r="J8194" t="s">
        <v>24</v>
      </c>
      <c r="K8194" t="s">
        <v>223</v>
      </c>
      <c r="L8194">
        <v>1</v>
      </c>
      <c r="M8194" t="s">
        <v>26</v>
      </c>
      <c r="N8194">
        <v>836</v>
      </c>
      <c r="O8194" t="s">
        <v>61</v>
      </c>
      <c r="P8194" t="s">
        <v>62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7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61</v>
      </c>
      <c r="P8195" t="s">
        <v>62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8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5</v>
      </c>
      <c r="P8196" t="s">
        <v>57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400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61</v>
      </c>
      <c r="P8197" t="s">
        <v>62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301</v>
      </c>
      <c r="J8198" t="s">
        <v>33</v>
      </c>
      <c r="K8198" t="s">
        <v>68</v>
      </c>
      <c r="L8198">
        <v>1</v>
      </c>
      <c r="M8198" t="s">
        <v>26</v>
      </c>
      <c r="N8198">
        <v>626</v>
      </c>
      <c r="O8198" t="s">
        <v>12121</v>
      </c>
      <c r="P8198" t="s">
        <v>57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3</v>
      </c>
      <c r="J8199" t="s">
        <v>211</v>
      </c>
      <c r="K8199" t="s">
        <v>212</v>
      </c>
      <c r="L8199">
        <v>1</v>
      </c>
      <c r="M8199" t="s">
        <v>26</v>
      </c>
      <c r="N8199">
        <v>518</v>
      </c>
      <c r="O8199" t="s">
        <v>1307</v>
      </c>
      <c r="P8199" t="s">
        <v>75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7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3</v>
      </c>
      <c r="P8200" t="s">
        <v>113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2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9</v>
      </c>
      <c r="P8201" t="s">
        <v>72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8</v>
      </c>
      <c r="J8202" t="s">
        <v>33</v>
      </c>
      <c r="K8202" t="s">
        <v>68</v>
      </c>
      <c r="L8202">
        <v>1</v>
      </c>
      <c r="M8202" t="s">
        <v>26</v>
      </c>
      <c r="N8202">
        <v>1126</v>
      </c>
      <c r="O8202" t="s">
        <v>1468</v>
      </c>
      <c r="P8202" t="s">
        <v>97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90</v>
      </c>
      <c r="I8203" t="s">
        <v>5831</v>
      </c>
      <c r="J8203" t="s">
        <v>24</v>
      </c>
      <c r="K8203" t="s">
        <v>100</v>
      </c>
      <c r="L8203">
        <v>1</v>
      </c>
      <c r="M8203" t="s">
        <v>26</v>
      </c>
      <c r="N8203">
        <v>510</v>
      </c>
      <c r="O8203" t="s">
        <v>105</v>
      </c>
      <c r="P8203" t="s">
        <v>57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7</v>
      </c>
      <c r="J8204" t="s">
        <v>54</v>
      </c>
      <c r="K8204" t="s">
        <v>111</v>
      </c>
      <c r="L8204">
        <v>1</v>
      </c>
      <c r="M8204" t="s">
        <v>26</v>
      </c>
      <c r="N8204">
        <v>828</v>
      </c>
      <c r="O8204" t="s">
        <v>61</v>
      </c>
      <c r="P8204" t="s">
        <v>62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3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7</v>
      </c>
      <c r="P8205" t="s">
        <v>88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90</v>
      </c>
      <c r="I8206" t="s">
        <v>519</v>
      </c>
      <c r="J8206" t="s">
        <v>33</v>
      </c>
      <c r="K8206" t="s">
        <v>68</v>
      </c>
      <c r="L8206">
        <v>1</v>
      </c>
      <c r="M8206" t="s">
        <v>26</v>
      </c>
      <c r="N8206">
        <v>1349</v>
      </c>
      <c r="O8206" t="s">
        <v>337</v>
      </c>
      <c r="P8206" t="s">
        <v>113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9</v>
      </c>
      <c r="J8207" t="s">
        <v>33</v>
      </c>
      <c r="K8207" t="s">
        <v>68</v>
      </c>
      <c r="L8207">
        <v>1</v>
      </c>
      <c r="M8207" t="s">
        <v>26</v>
      </c>
      <c r="N8207">
        <v>788</v>
      </c>
      <c r="O8207" t="s">
        <v>92</v>
      </c>
      <c r="P8207" t="s">
        <v>93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70</v>
      </c>
      <c r="J8208" t="s">
        <v>33</v>
      </c>
      <c r="K8208" t="s">
        <v>111</v>
      </c>
      <c r="L8208">
        <v>1</v>
      </c>
      <c r="M8208" t="s">
        <v>26</v>
      </c>
      <c r="N8208">
        <v>730</v>
      </c>
      <c r="O8208" t="s">
        <v>512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9</v>
      </c>
      <c r="I8209" t="s">
        <v>12132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61</v>
      </c>
      <c r="P8209" t="s">
        <v>62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90</v>
      </c>
      <c r="I8210" t="s">
        <v>6121</v>
      </c>
      <c r="J8210" t="s">
        <v>33</v>
      </c>
      <c r="K8210" t="s">
        <v>68</v>
      </c>
      <c r="L8210">
        <v>1</v>
      </c>
      <c r="M8210" t="s">
        <v>26</v>
      </c>
      <c r="N8210">
        <v>715</v>
      </c>
      <c r="O8210" t="s">
        <v>500</v>
      </c>
      <c r="P8210" t="s">
        <v>88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6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5</v>
      </c>
      <c r="P8211" t="s">
        <v>72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6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7</v>
      </c>
      <c r="P8212" t="s">
        <v>88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9</v>
      </c>
      <c r="J8213" t="s">
        <v>77</v>
      </c>
      <c r="K8213" t="s">
        <v>68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11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4</v>
      </c>
      <c r="P8214" t="s">
        <v>334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9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40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42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71</v>
      </c>
      <c r="P8216" t="s">
        <v>57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41</v>
      </c>
      <c r="J8217" t="s">
        <v>24</v>
      </c>
      <c r="K8217" t="s">
        <v>557</v>
      </c>
      <c r="L8217">
        <v>1</v>
      </c>
      <c r="M8217" t="s">
        <v>26</v>
      </c>
      <c r="N8217">
        <v>452</v>
      </c>
      <c r="O8217" t="s">
        <v>61</v>
      </c>
      <c r="P8217" t="s">
        <v>62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5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2</v>
      </c>
      <c r="P8218" t="s">
        <v>57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5</v>
      </c>
      <c r="J8219" t="s">
        <v>54</v>
      </c>
      <c r="K8219" t="s">
        <v>111</v>
      </c>
      <c r="L8219">
        <v>1</v>
      </c>
      <c r="M8219" t="s">
        <v>26</v>
      </c>
      <c r="N8219">
        <v>771</v>
      </c>
      <c r="O8219" t="s">
        <v>1988</v>
      </c>
      <c r="P8219" t="s">
        <v>147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61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8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8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40</v>
      </c>
      <c r="P8221" t="s">
        <v>113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8</v>
      </c>
      <c r="J8222" t="s">
        <v>33</v>
      </c>
      <c r="K8222" t="s">
        <v>100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91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51</v>
      </c>
      <c r="P8223" t="s">
        <v>62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6</v>
      </c>
      <c r="J8224" t="s">
        <v>33</v>
      </c>
      <c r="K8224" t="s">
        <v>68</v>
      </c>
      <c r="L8224">
        <v>1</v>
      </c>
      <c r="M8224" t="s">
        <v>26</v>
      </c>
      <c r="N8224">
        <v>648</v>
      </c>
      <c r="O8224" t="s">
        <v>1576</v>
      </c>
      <c r="P8224" t="s">
        <v>113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8</v>
      </c>
      <c r="J8225" t="s">
        <v>24</v>
      </c>
      <c r="K8225" t="s">
        <v>111</v>
      </c>
      <c r="L8225">
        <v>1</v>
      </c>
      <c r="M8225" t="s">
        <v>26</v>
      </c>
      <c r="N8225">
        <v>391</v>
      </c>
      <c r="O8225" t="s">
        <v>2423</v>
      </c>
      <c r="P8225" t="s">
        <v>72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90</v>
      </c>
      <c r="I8226" t="s">
        <v>12155</v>
      </c>
      <c r="J8226" t="s">
        <v>33</v>
      </c>
      <c r="K8226" t="s">
        <v>111</v>
      </c>
      <c r="L8226">
        <v>1</v>
      </c>
      <c r="M8226" t="s">
        <v>26</v>
      </c>
      <c r="N8226">
        <v>653</v>
      </c>
      <c r="O8226" t="s">
        <v>6016</v>
      </c>
      <c r="P8226" t="s">
        <v>72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9</v>
      </c>
      <c r="I8227" t="s">
        <v>506</v>
      </c>
      <c r="J8227" t="s">
        <v>54</v>
      </c>
      <c r="K8227" t="s">
        <v>68</v>
      </c>
      <c r="L8227">
        <v>1</v>
      </c>
      <c r="M8227" t="s">
        <v>26</v>
      </c>
      <c r="N8227">
        <v>899</v>
      </c>
      <c r="O8227" t="s">
        <v>730</v>
      </c>
      <c r="P8227" t="s">
        <v>113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4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9</v>
      </c>
      <c r="P8228" t="s">
        <v>57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6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900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30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2</v>
      </c>
      <c r="J8231" t="s">
        <v>77</v>
      </c>
      <c r="K8231" t="s">
        <v>111</v>
      </c>
      <c r="L8231">
        <v>1</v>
      </c>
      <c r="M8231" t="s">
        <v>26</v>
      </c>
      <c r="N8231">
        <v>329</v>
      </c>
      <c r="O8231" t="s">
        <v>61</v>
      </c>
      <c r="P8231" t="s">
        <v>62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61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8</v>
      </c>
      <c r="P8232" t="s">
        <v>135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3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3</v>
      </c>
      <c r="P8233" t="s">
        <v>113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4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5</v>
      </c>
      <c r="P8234" t="s">
        <v>97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91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6</v>
      </c>
      <c r="P8235" t="s">
        <v>62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2</v>
      </c>
      <c r="J8236" t="s">
        <v>33</v>
      </c>
      <c r="K8236" t="s">
        <v>100</v>
      </c>
      <c r="L8236">
        <v>1</v>
      </c>
      <c r="M8236" t="s">
        <v>26</v>
      </c>
      <c r="N8236">
        <v>969</v>
      </c>
      <c r="O8236" t="s">
        <v>105</v>
      </c>
      <c r="P8236" t="s">
        <v>57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9</v>
      </c>
      <c r="I8237" t="s">
        <v>12168</v>
      </c>
      <c r="J8237" t="s">
        <v>33</v>
      </c>
      <c r="K8237" t="s">
        <v>111</v>
      </c>
      <c r="L8237">
        <v>1</v>
      </c>
      <c r="M8237" t="s">
        <v>26</v>
      </c>
      <c r="N8237">
        <v>429</v>
      </c>
      <c r="O8237" t="s">
        <v>1475</v>
      </c>
      <c r="P8237" t="s">
        <v>57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3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9</v>
      </c>
      <c r="P8238" t="s">
        <v>75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9</v>
      </c>
      <c r="J8239" t="s">
        <v>211</v>
      </c>
      <c r="K8239" t="s">
        <v>212</v>
      </c>
      <c r="L8239">
        <v>1</v>
      </c>
      <c r="M8239" t="s">
        <v>26</v>
      </c>
      <c r="N8239">
        <v>499</v>
      </c>
      <c r="O8239" t="s">
        <v>92</v>
      </c>
      <c r="P8239" t="s">
        <v>93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50</v>
      </c>
      <c r="J8240" t="s">
        <v>77</v>
      </c>
      <c r="K8240" t="s">
        <v>68</v>
      </c>
      <c r="L8240">
        <v>1</v>
      </c>
      <c r="M8240" t="s">
        <v>26</v>
      </c>
      <c r="N8240">
        <v>487</v>
      </c>
      <c r="O8240" t="s">
        <v>858</v>
      </c>
      <c r="P8240" t="s">
        <v>135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9</v>
      </c>
      <c r="I8241" t="s">
        <v>6415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8</v>
      </c>
      <c r="P8241" t="s">
        <v>62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4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9</v>
      </c>
      <c r="J8243" t="s">
        <v>33</v>
      </c>
      <c r="K8243" t="s">
        <v>68</v>
      </c>
      <c r="L8243">
        <v>1</v>
      </c>
      <c r="M8243" t="s">
        <v>26</v>
      </c>
      <c r="N8243">
        <v>788</v>
      </c>
      <c r="O8243" t="s">
        <v>533</v>
      </c>
      <c r="P8243" t="s">
        <v>75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90</v>
      </c>
      <c r="I8244" t="s">
        <v>7224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61</v>
      </c>
      <c r="P8244" t="s">
        <v>62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3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61</v>
      </c>
      <c r="P8245" t="s">
        <v>62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9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8</v>
      </c>
      <c r="P8246" t="s">
        <v>62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5</v>
      </c>
      <c r="J8247" t="s">
        <v>24</v>
      </c>
      <c r="K8247" t="s">
        <v>111</v>
      </c>
      <c r="L8247">
        <v>1</v>
      </c>
      <c r="M8247" t="s">
        <v>26</v>
      </c>
      <c r="N8247">
        <v>452</v>
      </c>
      <c r="O8247" t="s">
        <v>163</v>
      </c>
      <c r="P8247" t="s">
        <v>163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4</v>
      </c>
      <c r="I8248" t="s">
        <v>1161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6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9</v>
      </c>
      <c r="J8249" t="s">
        <v>33</v>
      </c>
      <c r="K8249" t="s">
        <v>68</v>
      </c>
      <c r="L8249">
        <v>1</v>
      </c>
      <c r="M8249" t="s">
        <v>26</v>
      </c>
      <c r="N8249">
        <v>699</v>
      </c>
      <c r="O8249" t="s">
        <v>228</v>
      </c>
      <c r="P8249" t="s">
        <v>62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s="1">
        <v>44624</v>
      </c>
      <c r="G8250" t="s">
        <v>288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61</v>
      </c>
      <c r="P8250" t="s">
        <v>62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90</v>
      </c>
      <c r="I8251" t="s">
        <v>12183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6</v>
      </c>
      <c r="P8251" t="s">
        <v>82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6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8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s="1">
        <v>44624</v>
      </c>
      <c r="G8253" t="s">
        <v>230</v>
      </c>
      <c r="H8253" t="s">
        <v>22</v>
      </c>
      <c r="I8253" t="s">
        <v>2400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s="1">
        <v>44624</v>
      </c>
      <c r="G8254" t="s">
        <v>288</v>
      </c>
      <c r="H8254" t="s">
        <v>43</v>
      </c>
      <c r="I8254" t="s">
        <v>5385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7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7</v>
      </c>
      <c r="J8255" t="s">
        <v>24</v>
      </c>
      <c r="K8255" t="s">
        <v>68</v>
      </c>
      <c r="L8255">
        <v>1</v>
      </c>
      <c r="M8255" t="s">
        <v>26</v>
      </c>
      <c r="N8255">
        <v>511</v>
      </c>
      <c r="O8255" t="s">
        <v>12188</v>
      </c>
      <c r="P8255" t="s">
        <v>57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401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4</v>
      </c>
      <c r="P8256" t="s">
        <v>135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91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4</v>
      </c>
      <c r="P8257" t="s">
        <v>75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6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8</v>
      </c>
      <c r="P8258" t="s">
        <v>75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4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3</v>
      </c>
      <c r="P8259" t="s">
        <v>102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2</v>
      </c>
      <c r="J8260" t="s">
        <v>24</v>
      </c>
      <c r="K8260" t="s">
        <v>100</v>
      </c>
      <c r="L8260">
        <v>1</v>
      </c>
      <c r="M8260" t="s">
        <v>26</v>
      </c>
      <c r="N8260">
        <v>422</v>
      </c>
      <c r="O8260" t="s">
        <v>192</v>
      </c>
      <c r="P8260" t="s">
        <v>62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4</v>
      </c>
      <c r="I8261" t="s">
        <v>3360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8</v>
      </c>
      <c r="P8261" t="s">
        <v>113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8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600</v>
      </c>
      <c r="P8262" t="s">
        <v>113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90</v>
      </c>
      <c r="I8263" t="s">
        <v>897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2</v>
      </c>
      <c r="P8263" t="s">
        <v>57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4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7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9</v>
      </c>
      <c r="J8265" t="s">
        <v>77</v>
      </c>
      <c r="K8265" t="s">
        <v>100</v>
      </c>
      <c r="L8265">
        <v>1</v>
      </c>
      <c r="M8265" t="s">
        <v>26</v>
      </c>
      <c r="N8265">
        <v>387</v>
      </c>
      <c r="O8265" t="s">
        <v>1594</v>
      </c>
      <c r="P8265" t="s">
        <v>93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4</v>
      </c>
      <c r="I8266" t="s">
        <v>2042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7</v>
      </c>
      <c r="P8266" t="s">
        <v>718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6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202</v>
      </c>
      <c r="P8267" t="s">
        <v>72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2</v>
      </c>
      <c r="J8268" t="s">
        <v>77</v>
      </c>
      <c r="K8268" t="s">
        <v>45</v>
      </c>
      <c r="L8268">
        <v>1</v>
      </c>
      <c r="M8268" t="s">
        <v>26</v>
      </c>
      <c r="N8268">
        <v>512</v>
      </c>
      <c r="O8268" t="s">
        <v>92</v>
      </c>
      <c r="P8268" t="s">
        <v>93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6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4</v>
      </c>
      <c r="P8269" t="s">
        <v>75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3</v>
      </c>
      <c r="J8270" t="s">
        <v>211</v>
      </c>
      <c r="K8270" t="s">
        <v>212</v>
      </c>
      <c r="L8270">
        <v>1</v>
      </c>
      <c r="M8270" t="s">
        <v>26</v>
      </c>
      <c r="N8270">
        <v>1477</v>
      </c>
      <c r="O8270" t="s">
        <v>105</v>
      </c>
      <c r="P8270" t="s">
        <v>57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3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8</v>
      </c>
      <c r="P8271" t="s">
        <v>135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8</v>
      </c>
      <c r="J8272" t="s">
        <v>33</v>
      </c>
      <c r="K8272" t="s">
        <v>111</v>
      </c>
      <c r="L8272">
        <v>1</v>
      </c>
      <c r="M8272" t="s">
        <v>26</v>
      </c>
      <c r="N8272">
        <v>1129</v>
      </c>
      <c r="O8272" t="s">
        <v>1890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8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5</v>
      </c>
      <c r="P8273" t="s">
        <v>97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s="1">
        <v>44624</v>
      </c>
      <c r="G8274" t="s">
        <v>230</v>
      </c>
      <c r="H8274" t="s">
        <v>22</v>
      </c>
      <c r="I8274" t="s">
        <v>566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10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12</v>
      </c>
      <c r="J8275" t="s">
        <v>24</v>
      </c>
      <c r="K8275" t="s">
        <v>111</v>
      </c>
      <c r="L8275">
        <v>1</v>
      </c>
      <c r="M8275" t="s">
        <v>26</v>
      </c>
      <c r="N8275">
        <v>499</v>
      </c>
      <c r="O8275" t="s">
        <v>12213</v>
      </c>
      <c r="P8275" t="s">
        <v>72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4</v>
      </c>
      <c r="I8276" t="s">
        <v>398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3</v>
      </c>
      <c r="P8276" t="s">
        <v>75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7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5</v>
      </c>
      <c r="P8277" t="s">
        <v>113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71</v>
      </c>
      <c r="J8278" t="s">
        <v>33</v>
      </c>
      <c r="K8278" t="s">
        <v>111</v>
      </c>
      <c r="L8278">
        <v>1</v>
      </c>
      <c r="M8278" t="s">
        <v>26</v>
      </c>
      <c r="N8278">
        <v>788</v>
      </c>
      <c r="O8278" t="s">
        <v>352</v>
      </c>
      <c r="P8278" t="s">
        <v>102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7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6</v>
      </c>
      <c r="P8279" t="s">
        <v>57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6</v>
      </c>
      <c r="J8280" t="s">
        <v>33</v>
      </c>
      <c r="K8280" t="s">
        <v>100</v>
      </c>
      <c r="L8280">
        <v>1</v>
      </c>
      <c r="M8280" t="s">
        <v>26</v>
      </c>
      <c r="N8280">
        <v>1238</v>
      </c>
      <c r="O8280" t="s">
        <v>971</v>
      </c>
      <c r="P8280" t="s">
        <v>57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4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7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s="1">
        <v>44624</v>
      </c>
      <c r="G8282" t="s">
        <v>230</v>
      </c>
      <c r="H8282" t="s">
        <v>52</v>
      </c>
      <c r="I8282" t="s">
        <v>8840</v>
      </c>
      <c r="J8282" t="s">
        <v>77</v>
      </c>
      <c r="K8282" t="s">
        <v>111</v>
      </c>
      <c r="L8282">
        <v>1</v>
      </c>
      <c r="M8282" t="s">
        <v>26</v>
      </c>
      <c r="N8282">
        <v>469</v>
      </c>
      <c r="O8282" t="s">
        <v>12220</v>
      </c>
      <c r="P8282" t="s">
        <v>147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9</v>
      </c>
      <c r="J8283" t="s">
        <v>33</v>
      </c>
      <c r="K8283" t="s">
        <v>111</v>
      </c>
      <c r="L8283">
        <v>1</v>
      </c>
      <c r="M8283" t="s">
        <v>26</v>
      </c>
      <c r="N8283">
        <v>1245</v>
      </c>
      <c r="O8283" t="s">
        <v>248</v>
      </c>
      <c r="P8283" t="s">
        <v>249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9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2</v>
      </c>
      <c r="P8284" t="s">
        <v>102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4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4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30</v>
      </c>
      <c r="P8286" t="s">
        <v>75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8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8</v>
      </c>
      <c r="P8287" t="s">
        <v>128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11</v>
      </c>
      <c r="J8288" t="s">
        <v>77</v>
      </c>
      <c r="K8288" t="s">
        <v>111</v>
      </c>
      <c r="L8288">
        <v>1</v>
      </c>
      <c r="M8288" t="s">
        <v>26</v>
      </c>
      <c r="N8288">
        <v>625</v>
      </c>
      <c r="O8288" t="s">
        <v>92</v>
      </c>
      <c r="P8288" t="s">
        <v>93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3</v>
      </c>
      <c r="J8289" t="s">
        <v>77</v>
      </c>
      <c r="K8289" t="s">
        <v>39</v>
      </c>
      <c r="L8289">
        <v>1</v>
      </c>
      <c r="M8289" t="s">
        <v>26</v>
      </c>
      <c r="N8289">
        <v>678</v>
      </c>
      <c r="O8289" t="s">
        <v>171</v>
      </c>
      <c r="P8289" t="s">
        <v>57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6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30</v>
      </c>
      <c r="P8290" t="s">
        <v>113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90</v>
      </c>
      <c r="I8291" t="s">
        <v>10688</v>
      </c>
      <c r="J8291" t="s">
        <v>24</v>
      </c>
      <c r="K8291" t="s">
        <v>111</v>
      </c>
      <c r="L8291">
        <v>1</v>
      </c>
      <c r="M8291" t="s">
        <v>26</v>
      </c>
      <c r="N8291">
        <v>405</v>
      </c>
      <c r="O8291" t="s">
        <v>8239</v>
      </c>
      <c r="P8291" t="s">
        <v>113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5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2</v>
      </c>
      <c r="P8292" t="s">
        <v>93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9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6</v>
      </c>
      <c r="P8293" t="s">
        <v>57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9</v>
      </c>
      <c r="I8294" t="s">
        <v>12233</v>
      </c>
      <c r="J8294" t="s">
        <v>33</v>
      </c>
      <c r="K8294" t="s">
        <v>100</v>
      </c>
      <c r="L8294">
        <v>1</v>
      </c>
      <c r="M8294" t="s">
        <v>26</v>
      </c>
      <c r="N8294">
        <v>899</v>
      </c>
      <c r="O8294" t="s">
        <v>112</v>
      </c>
      <c r="P8294" t="s">
        <v>113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11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7</v>
      </c>
      <c r="P8295" t="s">
        <v>240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6</v>
      </c>
      <c r="J8296" t="s">
        <v>33</v>
      </c>
      <c r="K8296" t="s">
        <v>68</v>
      </c>
      <c r="L8296">
        <v>1</v>
      </c>
      <c r="M8296" t="s">
        <v>26</v>
      </c>
      <c r="N8296">
        <v>922</v>
      </c>
      <c r="O8296" t="s">
        <v>171</v>
      </c>
      <c r="P8296" t="s">
        <v>57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9</v>
      </c>
      <c r="J8297" t="s">
        <v>475</v>
      </c>
      <c r="K8297" t="s">
        <v>25</v>
      </c>
      <c r="L8297">
        <v>1</v>
      </c>
      <c r="M8297" t="s">
        <v>26</v>
      </c>
      <c r="N8297">
        <v>625</v>
      </c>
      <c r="O8297" t="s">
        <v>112</v>
      </c>
      <c r="P8297" t="s">
        <v>113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4</v>
      </c>
      <c r="I8298" t="s">
        <v>2650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4</v>
      </c>
      <c r="P8298" t="s">
        <v>240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5</v>
      </c>
      <c r="J8299" t="s">
        <v>211</v>
      </c>
      <c r="K8299" t="s">
        <v>212</v>
      </c>
      <c r="L8299">
        <v>1</v>
      </c>
      <c r="M8299" t="s">
        <v>26</v>
      </c>
      <c r="N8299">
        <v>635</v>
      </c>
      <c r="O8299" t="s">
        <v>92</v>
      </c>
      <c r="P8299" t="s">
        <v>93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9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7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41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71</v>
      </c>
      <c r="P8301" t="s">
        <v>57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7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5</v>
      </c>
      <c r="P8302" t="s">
        <v>57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4</v>
      </c>
      <c r="I8303" t="s">
        <v>2448</v>
      </c>
      <c r="J8303" t="s">
        <v>33</v>
      </c>
      <c r="K8303" t="s">
        <v>68</v>
      </c>
      <c r="L8303">
        <v>1</v>
      </c>
      <c r="M8303" t="s">
        <v>26</v>
      </c>
      <c r="N8303">
        <v>1126</v>
      </c>
      <c r="O8303" t="s">
        <v>11348</v>
      </c>
      <c r="P8303" t="s">
        <v>249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s="1">
        <v>44624</v>
      </c>
      <c r="G8304" t="s">
        <v>288</v>
      </c>
      <c r="H8304" t="s">
        <v>43</v>
      </c>
      <c r="I8304" t="s">
        <v>10680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2</v>
      </c>
      <c r="P8304" t="s">
        <v>113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6</v>
      </c>
      <c r="J8305" t="s">
        <v>33</v>
      </c>
      <c r="K8305" t="s">
        <v>100</v>
      </c>
      <c r="L8305">
        <v>1</v>
      </c>
      <c r="M8305" t="s">
        <v>26</v>
      </c>
      <c r="N8305">
        <v>1238</v>
      </c>
      <c r="O8305" t="s">
        <v>730</v>
      </c>
      <c r="P8305" t="s">
        <v>113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91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9</v>
      </c>
      <c r="P8306" t="s">
        <v>57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5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60</v>
      </c>
      <c r="P8307" t="s">
        <v>57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9</v>
      </c>
      <c r="J8308" t="s">
        <v>211</v>
      </c>
      <c r="K8308" t="s">
        <v>212</v>
      </c>
      <c r="L8308">
        <v>1</v>
      </c>
      <c r="M8308" t="s">
        <v>26</v>
      </c>
      <c r="N8308">
        <v>664</v>
      </c>
      <c r="O8308" t="s">
        <v>1417</v>
      </c>
      <c r="P8308" t="s">
        <v>249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10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80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9</v>
      </c>
      <c r="I8310" t="s">
        <v>381</v>
      </c>
      <c r="J8310" t="s">
        <v>24</v>
      </c>
      <c r="K8310" t="s">
        <v>223</v>
      </c>
      <c r="L8310">
        <v>1</v>
      </c>
      <c r="M8310" t="s">
        <v>26</v>
      </c>
      <c r="N8310">
        <v>692</v>
      </c>
      <c r="O8310" t="s">
        <v>105</v>
      </c>
      <c r="P8310" t="s">
        <v>57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6</v>
      </c>
      <c r="J8311" t="s">
        <v>24</v>
      </c>
      <c r="K8311" t="s">
        <v>557</v>
      </c>
      <c r="L8311">
        <v>1</v>
      </c>
      <c r="M8311" t="s">
        <v>26</v>
      </c>
      <c r="N8311">
        <v>692</v>
      </c>
      <c r="O8311" t="s">
        <v>517</v>
      </c>
      <c r="P8311" t="s">
        <v>57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81</v>
      </c>
      <c r="J8312" t="s">
        <v>24</v>
      </c>
      <c r="K8312" t="s">
        <v>223</v>
      </c>
      <c r="L8312">
        <v>1</v>
      </c>
      <c r="M8312" t="s">
        <v>26</v>
      </c>
      <c r="N8312">
        <v>1043</v>
      </c>
      <c r="O8312" t="s">
        <v>10446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5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20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50</v>
      </c>
      <c r="J8314" t="s">
        <v>33</v>
      </c>
      <c r="K8314" t="s">
        <v>111</v>
      </c>
      <c r="L8314">
        <v>1</v>
      </c>
      <c r="M8314" t="s">
        <v>26</v>
      </c>
      <c r="N8314">
        <v>635</v>
      </c>
      <c r="O8314" t="s">
        <v>61</v>
      </c>
      <c r="P8314" t="s">
        <v>62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90</v>
      </c>
      <c r="I8315" t="s">
        <v>398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5</v>
      </c>
      <c r="P8315" t="s">
        <v>57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6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7</v>
      </c>
      <c r="P8316" t="s">
        <v>72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91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21</v>
      </c>
      <c r="P8317" t="s">
        <v>72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7</v>
      </c>
      <c r="J8318" t="s">
        <v>33</v>
      </c>
      <c r="K8318" t="s">
        <v>68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61</v>
      </c>
      <c r="J8319" t="s">
        <v>77</v>
      </c>
      <c r="K8319" t="s">
        <v>25</v>
      </c>
      <c r="L8319">
        <v>1</v>
      </c>
      <c r="M8319" t="s">
        <v>26</v>
      </c>
      <c r="N8319">
        <v>499</v>
      </c>
      <c r="O8319" t="s">
        <v>6053</v>
      </c>
      <c r="P8319" t="s">
        <v>583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3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2</v>
      </c>
      <c r="P8320" t="s">
        <v>93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30</v>
      </c>
      <c r="J8321" t="s">
        <v>33</v>
      </c>
      <c r="K8321" t="s">
        <v>111</v>
      </c>
      <c r="L8321">
        <v>1</v>
      </c>
      <c r="M8321" t="s">
        <v>26</v>
      </c>
      <c r="N8321">
        <v>969</v>
      </c>
      <c r="O8321" t="s">
        <v>171</v>
      </c>
      <c r="P8321" t="s">
        <v>57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11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2</v>
      </c>
      <c r="P8322" t="s">
        <v>583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8</v>
      </c>
      <c r="J8323" t="s">
        <v>211</v>
      </c>
      <c r="K8323" t="s">
        <v>212</v>
      </c>
      <c r="L8323">
        <v>1</v>
      </c>
      <c r="M8323" t="s">
        <v>26</v>
      </c>
      <c r="N8323">
        <v>1186</v>
      </c>
      <c r="O8323" t="s">
        <v>92</v>
      </c>
      <c r="P8323" t="s">
        <v>93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5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8</v>
      </c>
      <c r="P8324" t="s">
        <v>62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800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5</v>
      </c>
      <c r="P8325" t="s">
        <v>57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80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60</v>
      </c>
      <c r="P8326" t="s">
        <v>57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s="1">
        <v>44624</v>
      </c>
      <c r="G8327" t="s">
        <v>230</v>
      </c>
      <c r="H8327" t="s">
        <v>43</v>
      </c>
      <c r="I8327" t="s">
        <v>1433</v>
      </c>
      <c r="J8327" t="s">
        <v>33</v>
      </c>
      <c r="K8327" t="s">
        <v>68</v>
      </c>
      <c r="L8327">
        <v>1</v>
      </c>
      <c r="M8327" t="s">
        <v>26</v>
      </c>
      <c r="N8327">
        <v>824</v>
      </c>
      <c r="O8327" t="s">
        <v>1006</v>
      </c>
      <c r="P8327" t="s">
        <v>75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9</v>
      </c>
      <c r="I8328" t="s">
        <v>2279</v>
      </c>
      <c r="J8328" t="s">
        <v>24</v>
      </c>
      <c r="K8328" t="s">
        <v>68</v>
      </c>
      <c r="L8328">
        <v>1</v>
      </c>
      <c r="M8328" t="s">
        <v>26</v>
      </c>
      <c r="N8328">
        <v>333</v>
      </c>
      <c r="O8328" t="s">
        <v>12273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3</v>
      </c>
      <c r="J8329" t="s">
        <v>511</v>
      </c>
      <c r="K8329" t="s">
        <v>111</v>
      </c>
      <c r="L8329">
        <v>1</v>
      </c>
      <c r="M8329" t="s">
        <v>26</v>
      </c>
      <c r="N8329">
        <v>999</v>
      </c>
      <c r="O8329" t="s">
        <v>500</v>
      </c>
      <c r="P8329" t="s">
        <v>88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7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5</v>
      </c>
      <c r="P8330" t="s">
        <v>57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6</v>
      </c>
      <c r="J8331" t="s">
        <v>24</v>
      </c>
      <c r="K8331" t="s">
        <v>111</v>
      </c>
      <c r="L8331">
        <v>1</v>
      </c>
      <c r="M8331" t="s">
        <v>26</v>
      </c>
      <c r="N8331">
        <v>452</v>
      </c>
      <c r="O8331" t="s">
        <v>512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7</v>
      </c>
      <c r="J8332" t="s">
        <v>211</v>
      </c>
      <c r="K8332" t="s">
        <v>212</v>
      </c>
      <c r="L8332">
        <v>1</v>
      </c>
      <c r="M8332" t="s">
        <v>26</v>
      </c>
      <c r="N8332">
        <v>299</v>
      </c>
      <c r="O8332" t="s">
        <v>2646</v>
      </c>
      <c r="P8332" t="s">
        <v>62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9</v>
      </c>
      <c r="J8333" t="s">
        <v>54</v>
      </c>
      <c r="K8333" t="s">
        <v>68</v>
      </c>
      <c r="L8333">
        <v>1</v>
      </c>
      <c r="M8333" t="s">
        <v>26</v>
      </c>
      <c r="N8333">
        <v>791</v>
      </c>
      <c r="O8333" t="s">
        <v>279</v>
      </c>
      <c r="P8333" t="s">
        <v>113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11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2</v>
      </c>
      <c r="P8334" t="s">
        <v>93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7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1001</v>
      </c>
      <c r="P8335" t="s">
        <v>113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6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81</v>
      </c>
      <c r="P8336" t="s">
        <v>75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3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4</v>
      </c>
      <c r="P8337" t="s">
        <v>583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8</v>
      </c>
      <c r="J8338" t="s">
        <v>33</v>
      </c>
      <c r="K8338" t="s">
        <v>111</v>
      </c>
      <c r="L8338">
        <v>1</v>
      </c>
      <c r="M8338" t="s">
        <v>26</v>
      </c>
      <c r="N8338">
        <v>824</v>
      </c>
      <c r="O8338" t="s">
        <v>2336</v>
      </c>
      <c r="P8338" t="s">
        <v>113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71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3</v>
      </c>
      <c r="P8339" t="s">
        <v>102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3</v>
      </c>
      <c r="J8340" t="s">
        <v>33</v>
      </c>
      <c r="K8340" t="s">
        <v>100</v>
      </c>
      <c r="L8340">
        <v>1</v>
      </c>
      <c r="M8340" t="s">
        <v>26</v>
      </c>
      <c r="N8340">
        <v>999</v>
      </c>
      <c r="O8340" t="s">
        <v>5038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s="1">
        <v>44624</v>
      </c>
      <c r="G8341" t="s">
        <v>115</v>
      </c>
      <c r="H8341" t="s">
        <v>52</v>
      </c>
      <c r="I8341" t="s">
        <v>1383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8</v>
      </c>
      <c r="P8341" t="s">
        <v>128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5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90</v>
      </c>
      <c r="P8342" t="s">
        <v>313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4</v>
      </c>
      <c r="I8343" t="s">
        <v>7379</v>
      </c>
      <c r="J8343" t="s">
        <v>77</v>
      </c>
      <c r="K8343" t="s">
        <v>34</v>
      </c>
      <c r="L8343">
        <v>1</v>
      </c>
      <c r="M8343" t="s">
        <v>26</v>
      </c>
      <c r="N8343">
        <v>540</v>
      </c>
      <c r="O8343" t="s">
        <v>7739</v>
      </c>
      <c r="P8343" t="s">
        <v>57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9</v>
      </c>
      <c r="J8344" t="s">
        <v>211</v>
      </c>
      <c r="K8344" t="s">
        <v>212</v>
      </c>
      <c r="L8344">
        <v>1</v>
      </c>
      <c r="M8344" t="s">
        <v>26</v>
      </c>
      <c r="N8344">
        <v>1238</v>
      </c>
      <c r="O8344" t="s">
        <v>137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8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7</v>
      </c>
      <c r="P8345" t="s">
        <v>57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9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4</v>
      </c>
      <c r="P8346" t="s">
        <v>113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6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61</v>
      </c>
      <c r="P8347" t="s">
        <v>62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9</v>
      </c>
      <c r="I8348" t="s">
        <v>8266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7</v>
      </c>
      <c r="P8348" t="s">
        <v>88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s="1">
        <v>44624</v>
      </c>
      <c r="G8349" t="s">
        <v>230</v>
      </c>
      <c r="H8349" t="s">
        <v>31</v>
      </c>
      <c r="I8349" t="s">
        <v>1214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9</v>
      </c>
      <c r="P8349" t="s">
        <v>113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6</v>
      </c>
      <c r="J8350" t="s">
        <v>33</v>
      </c>
      <c r="K8350" t="s">
        <v>68</v>
      </c>
      <c r="L8350">
        <v>1</v>
      </c>
      <c r="M8350" t="s">
        <v>26</v>
      </c>
      <c r="N8350">
        <v>729</v>
      </c>
      <c r="O8350" t="s">
        <v>2348</v>
      </c>
      <c r="P8350" t="s">
        <v>62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7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7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8</v>
      </c>
      <c r="J8352" t="s">
        <v>24</v>
      </c>
      <c r="K8352" t="s">
        <v>100</v>
      </c>
      <c r="L8352">
        <v>1</v>
      </c>
      <c r="M8352" t="s">
        <v>26</v>
      </c>
      <c r="N8352">
        <v>292</v>
      </c>
      <c r="O8352" t="s">
        <v>12301</v>
      </c>
      <c r="P8352" t="s">
        <v>72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302</v>
      </c>
      <c r="J8353" t="s">
        <v>24</v>
      </c>
      <c r="K8353" t="s">
        <v>111</v>
      </c>
      <c r="L8353">
        <v>1</v>
      </c>
      <c r="M8353" t="s">
        <v>26</v>
      </c>
      <c r="N8353">
        <v>301</v>
      </c>
      <c r="O8353" t="s">
        <v>232</v>
      </c>
      <c r="P8353" t="s">
        <v>57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8</v>
      </c>
      <c r="J8354" t="s">
        <v>77</v>
      </c>
      <c r="K8354" t="s">
        <v>39</v>
      </c>
      <c r="L8354">
        <v>1</v>
      </c>
      <c r="M8354" t="s">
        <v>26</v>
      </c>
      <c r="N8354">
        <v>540</v>
      </c>
      <c r="O8354" t="s">
        <v>7618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9</v>
      </c>
      <c r="J8355" t="s">
        <v>77</v>
      </c>
      <c r="K8355" t="s">
        <v>25</v>
      </c>
      <c r="L8355">
        <v>1</v>
      </c>
      <c r="M8355" t="s">
        <v>26</v>
      </c>
      <c r="N8355">
        <v>693</v>
      </c>
      <c r="O8355" t="s">
        <v>1656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2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5</v>
      </c>
      <c r="P8356" t="s">
        <v>62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11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7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81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9</v>
      </c>
      <c r="P8358" t="s">
        <v>113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900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2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8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5</v>
      </c>
      <c r="P8360" t="s">
        <v>57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6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7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90</v>
      </c>
      <c r="I8362" t="s">
        <v>3575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6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3</v>
      </c>
      <c r="J8363" t="s">
        <v>24</v>
      </c>
      <c r="K8363" t="s">
        <v>68</v>
      </c>
      <c r="L8363">
        <v>1</v>
      </c>
      <c r="M8363" t="s">
        <v>26</v>
      </c>
      <c r="N8363">
        <v>665</v>
      </c>
      <c r="O8363" t="s">
        <v>3998</v>
      </c>
      <c r="P8363" t="s">
        <v>88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11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7</v>
      </c>
      <c r="J8365" t="s">
        <v>77</v>
      </c>
      <c r="K8365" t="s">
        <v>100</v>
      </c>
      <c r="L8365">
        <v>1</v>
      </c>
      <c r="M8365" t="s">
        <v>26</v>
      </c>
      <c r="N8365">
        <v>750</v>
      </c>
      <c r="O8365" t="s">
        <v>228</v>
      </c>
      <c r="P8365" t="s">
        <v>62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9</v>
      </c>
      <c r="J8366" t="s">
        <v>24</v>
      </c>
      <c r="K8366" t="s">
        <v>68</v>
      </c>
      <c r="L8366">
        <v>1</v>
      </c>
      <c r="M8366" t="s">
        <v>26</v>
      </c>
      <c r="N8366">
        <v>399</v>
      </c>
      <c r="O8366" t="s">
        <v>171</v>
      </c>
      <c r="P8366" t="s">
        <v>57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7</v>
      </c>
      <c r="J8367" t="s">
        <v>24</v>
      </c>
      <c r="K8367" t="s">
        <v>100</v>
      </c>
      <c r="L8367">
        <v>1</v>
      </c>
      <c r="M8367" t="s">
        <v>26</v>
      </c>
      <c r="N8367">
        <v>435</v>
      </c>
      <c r="O8367" t="s">
        <v>105</v>
      </c>
      <c r="P8367" t="s">
        <v>57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8</v>
      </c>
      <c r="J8368" t="s">
        <v>33</v>
      </c>
      <c r="K8368" t="s">
        <v>68</v>
      </c>
      <c r="L8368">
        <v>1</v>
      </c>
      <c r="M8368" t="s">
        <v>26</v>
      </c>
      <c r="N8368">
        <v>747</v>
      </c>
      <c r="O8368" t="s">
        <v>146</v>
      </c>
      <c r="P8368" t="s">
        <v>147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8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60</v>
      </c>
      <c r="P8369" t="s">
        <v>57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3</v>
      </c>
      <c r="J8370" t="s">
        <v>24</v>
      </c>
      <c r="K8370" t="s">
        <v>68</v>
      </c>
      <c r="L8370">
        <v>1</v>
      </c>
      <c r="M8370" t="s">
        <v>26</v>
      </c>
      <c r="N8370">
        <v>547</v>
      </c>
      <c r="O8370" t="s">
        <v>74</v>
      </c>
      <c r="P8370" t="s">
        <v>75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22</v>
      </c>
      <c r="J8371" t="s">
        <v>77</v>
      </c>
      <c r="K8371" t="s">
        <v>45</v>
      </c>
      <c r="L8371">
        <v>1</v>
      </c>
      <c r="M8371" t="s">
        <v>26</v>
      </c>
      <c r="N8371">
        <v>338</v>
      </c>
      <c r="O8371" t="s">
        <v>6616</v>
      </c>
      <c r="P8371" t="s">
        <v>72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4</v>
      </c>
      <c r="I8372" t="s">
        <v>957</v>
      </c>
      <c r="J8372" t="s">
        <v>33</v>
      </c>
      <c r="K8372" t="s">
        <v>68</v>
      </c>
      <c r="L8372">
        <v>1</v>
      </c>
      <c r="M8372" t="s">
        <v>26</v>
      </c>
      <c r="N8372">
        <v>988</v>
      </c>
      <c r="O8372" t="s">
        <v>917</v>
      </c>
      <c r="P8372" t="s">
        <v>57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20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11</v>
      </c>
      <c r="P8373" t="s">
        <v>411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2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9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9</v>
      </c>
      <c r="I8375" t="s">
        <v>7273</v>
      </c>
      <c r="J8375" t="s">
        <v>24</v>
      </c>
      <c r="K8375" t="s">
        <v>100</v>
      </c>
      <c r="L8375">
        <v>1</v>
      </c>
      <c r="M8375" t="s">
        <v>26</v>
      </c>
      <c r="N8375">
        <v>568</v>
      </c>
      <c r="O8375" t="s">
        <v>1147</v>
      </c>
      <c r="P8375" t="s">
        <v>62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7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500</v>
      </c>
      <c r="P8376" t="s">
        <v>88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9</v>
      </c>
      <c r="J8377" t="s">
        <v>24</v>
      </c>
      <c r="K8377" t="s">
        <v>100</v>
      </c>
      <c r="L8377">
        <v>1</v>
      </c>
      <c r="M8377" t="s">
        <v>26</v>
      </c>
      <c r="N8377">
        <v>533</v>
      </c>
      <c r="O8377" t="s">
        <v>360</v>
      </c>
      <c r="P8377" t="s">
        <v>57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9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31</v>
      </c>
      <c r="P8378" t="s">
        <v>113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32</v>
      </c>
      <c r="J8379" t="s">
        <v>24</v>
      </c>
      <c r="K8379" t="s">
        <v>100</v>
      </c>
      <c r="L8379">
        <v>1</v>
      </c>
      <c r="M8379" t="s">
        <v>26</v>
      </c>
      <c r="N8379">
        <v>301</v>
      </c>
      <c r="O8379" t="s">
        <v>74</v>
      </c>
      <c r="P8379" t="s">
        <v>75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11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7</v>
      </c>
      <c r="P8380" t="s">
        <v>62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2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3</v>
      </c>
      <c r="P8381" t="s">
        <v>75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6</v>
      </c>
      <c r="J8382" t="s">
        <v>24</v>
      </c>
      <c r="K8382" t="s">
        <v>111</v>
      </c>
      <c r="L8382">
        <v>1</v>
      </c>
      <c r="M8382" t="s">
        <v>26</v>
      </c>
      <c r="N8382">
        <v>264</v>
      </c>
      <c r="O8382" t="s">
        <v>150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8</v>
      </c>
      <c r="J8383" t="s">
        <v>24</v>
      </c>
      <c r="K8383" t="s">
        <v>68</v>
      </c>
      <c r="L8383">
        <v>1</v>
      </c>
      <c r="M8383" t="s">
        <v>26</v>
      </c>
      <c r="N8383">
        <v>435</v>
      </c>
      <c r="O8383" t="s">
        <v>5113</v>
      </c>
      <c r="P8383" t="s">
        <v>583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9</v>
      </c>
      <c r="J8384" t="s">
        <v>24</v>
      </c>
      <c r="K8384" t="s">
        <v>68</v>
      </c>
      <c r="L8384">
        <v>1</v>
      </c>
      <c r="M8384" t="s">
        <v>26</v>
      </c>
      <c r="N8384">
        <v>545</v>
      </c>
      <c r="O8384" t="s">
        <v>81</v>
      </c>
      <c r="P8384" t="s">
        <v>82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31</v>
      </c>
      <c r="J8385" t="s">
        <v>33</v>
      </c>
      <c r="K8385" t="s">
        <v>68</v>
      </c>
      <c r="L8385">
        <v>1</v>
      </c>
      <c r="M8385" t="s">
        <v>26</v>
      </c>
      <c r="N8385">
        <v>1338</v>
      </c>
      <c r="O8385" t="s">
        <v>248</v>
      </c>
      <c r="P8385" t="s">
        <v>249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42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71</v>
      </c>
      <c r="P8386" t="s">
        <v>72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7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2</v>
      </c>
      <c r="P8387" t="s">
        <v>93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4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61</v>
      </c>
      <c r="P8388" t="s">
        <v>135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7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2</v>
      </c>
      <c r="P8389" t="s">
        <v>718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7</v>
      </c>
      <c r="J8390" t="s">
        <v>33</v>
      </c>
      <c r="K8390" t="s">
        <v>100</v>
      </c>
      <c r="L8390">
        <v>1</v>
      </c>
      <c r="M8390" t="s">
        <v>26</v>
      </c>
      <c r="N8390">
        <v>1088</v>
      </c>
      <c r="O8390" t="s">
        <v>12347</v>
      </c>
      <c r="P8390" t="s">
        <v>113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21</v>
      </c>
      <c r="J8391" t="s">
        <v>33</v>
      </c>
      <c r="K8391" t="s">
        <v>111</v>
      </c>
      <c r="L8391">
        <v>1</v>
      </c>
      <c r="M8391" t="s">
        <v>26</v>
      </c>
      <c r="N8391">
        <v>1299</v>
      </c>
      <c r="O8391" t="s">
        <v>12348</v>
      </c>
      <c r="P8391" t="s">
        <v>57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81</v>
      </c>
      <c r="J8392" t="s">
        <v>24</v>
      </c>
      <c r="K8392" t="s">
        <v>223</v>
      </c>
      <c r="L8392">
        <v>1</v>
      </c>
      <c r="M8392" t="s">
        <v>26</v>
      </c>
      <c r="N8392">
        <v>692</v>
      </c>
      <c r="O8392" t="s">
        <v>61</v>
      </c>
      <c r="P8392" t="s">
        <v>62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5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9</v>
      </c>
      <c r="P8393" t="s">
        <v>113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2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71</v>
      </c>
      <c r="P8394" t="s">
        <v>113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s="1">
        <v>44624</v>
      </c>
      <c r="G8395" t="s">
        <v>288</v>
      </c>
      <c r="H8395" t="s">
        <v>43</v>
      </c>
      <c r="I8395" t="s">
        <v>426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2</v>
      </c>
      <c r="P8395" t="s">
        <v>57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4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6</v>
      </c>
      <c r="P8396" t="s">
        <v>62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20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7</v>
      </c>
      <c r="P8397" t="s">
        <v>88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3</v>
      </c>
      <c r="J8398" t="s">
        <v>24</v>
      </c>
      <c r="K8398" t="s">
        <v>111</v>
      </c>
      <c r="L8398">
        <v>1</v>
      </c>
      <c r="M8398" t="s">
        <v>26</v>
      </c>
      <c r="N8398">
        <v>526</v>
      </c>
      <c r="O8398" t="s">
        <v>831</v>
      </c>
      <c r="P8398" t="s">
        <v>1594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9</v>
      </c>
      <c r="I8399" t="s">
        <v>4935</v>
      </c>
      <c r="J8399" t="s">
        <v>33</v>
      </c>
      <c r="K8399" t="s">
        <v>111</v>
      </c>
      <c r="L8399">
        <v>1</v>
      </c>
      <c r="M8399" t="s">
        <v>26</v>
      </c>
      <c r="N8399">
        <v>563</v>
      </c>
      <c r="O8399" t="s">
        <v>1871</v>
      </c>
      <c r="P8399" t="s">
        <v>718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3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7</v>
      </c>
      <c r="P8400" t="s">
        <v>128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9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60</v>
      </c>
      <c r="P8401" t="s">
        <v>113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4</v>
      </c>
      <c r="I8402" t="s">
        <v>156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2</v>
      </c>
      <c r="P8402" t="s">
        <v>93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7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9</v>
      </c>
      <c r="P8403" t="s">
        <v>102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9</v>
      </c>
      <c r="I8404" t="s">
        <v>6153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6</v>
      </c>
      <c r="P8404" t="s">
        <v>88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20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9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90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2</v>
      </c>
      <c r="P8406" t="s">
        <v>93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8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4</v>
      </c>
      <c r="P8407" t="s">
        <v>113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6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8</v>
      </c>
      <c r="P8408" t="s">
        <v>128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3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8</v>
      </c>
      <c r="P8409" t="s">
        <v>62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9</v>
      </c>
      <c r="J8410" t="s">
        <v>33</v>
      </c>
      <c r="K8410" t="s">
        <v>68</v>
      </c>
      <c r="L8410">
        <v>1</v>
      </c>
      <c r="M8410" t="s">
        <v>26</v>
      </c>
      <c r="N8410">
        <v>1319</v>
      </c>
      <c r="O8410" t="s">
        <v>92</v>
      </c>
      <c r="P8410" t="s">
        <v>93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9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6</v>
      </c>
      <c r="P8411" t="s">
        <v>72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8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7</v>
      </c>
      <c r="P8412" t="s">
        <v>88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4</v>
      </c>
      <c r="I8413" t="s">
        <v>12373</v>
      </c>
      <c r="J8413" t="s">
        <v>33</v>
      </c>
      <c r="K8413" t="s">
        <v>111</v>
      </c>
      <c r="L8413">
        <v>1</v>
      </c>
      <c r="M8413" t="s">
        <v>26</v>
      </c>
      <c r="N8413">
        <v>1099</v>
      </c>
      <c r="O8413" t="s">
        <v>61</v>
      </c>
      <c r="P8413" t="s">
        <v>62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20</v>
      </c>
      <c r="J8414" t="s">
        <v>54</v>
      </c>
      <c r="K8414" t="s">
        <v>68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4</v>
      </c>
      <c r="I8415" t="s">
        <v>12375</v>
      </c>
      <c r="J8415" t="s">
        <v>24</v>
      </c>
      <c r="K8415" t="s">
        <v>100</v>
      </c>
      <c r="L8415">
        <v>1</v>
      </c>
      <c r="M8415" t="s">
        <v>26</v>
      </c>
      <c r="N8415">
        <v>459</v>
      </c>
      <c r="O8415" t="s">
        <v>2324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7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5</v>
      </c>
      <c r="P8416" t="s">
        <v>72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9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9</v>
      </c>
      <c r="P8417" t="s">
        <v>72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3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61</v>
      </c>
      <c r="P8418" t="s">
        <v>62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7</v>
      </c>
      <c r="J8419" t="s">
        <v>33</v>
      </c>
      <c r="K8419" t="s">
        <v>68</v>
      </c>
      <c r="L8419">
        <v>1</v>
      </c>
      <c r="M8419" t="s">
        <v>26</v>
      </c>
      <c r="N8419">
        <v>1099</v>
      </c>
      <c r="O8419" t="s">
        <v>858</v>
      </c>
      <c r="P8419" t="s">
        <v>135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4</v>
      </c>
      <c r="I8420" t="s">
        <v>504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9</v>
      </c>
      <c r="P8420" t="s">
        <v>113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9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2</v>
      </c>
      <c r="P8421" t="s">
        <v>102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9</v>
      </c>
      <c r="J8422" t="s">
        <v>511</v>
      </c>
      <c r="K8422" t="s">
        <v>68</v>
      </c>
      <c r="L8422">
        <v>1</v>
      </c>
      <c r="M8422" t="s">
        <v>26</v>
      </c>
      <c r="N8422">
        <v>721</v>
      </c>
      <c r="O8422" t="s">
        <v>92</v>
      </c>
      <c r="P8422" t="s">
        <v>93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6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50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s="1">
        <v>44624</v>
      </c>
      <c r="G8424" t="s">
        <v>230</v>
      </c>
      <c r="H8424" t="s">
        <v>22</v>
      </c>
      <c r="I8424" t="s">
        <v>12387</v>
      </c>
      <c r="J8424" t="s">
        <v>24</v>
      </c>
      <c r="K8424" t="s">
        <v>68</v>
      </c>
      <c r="L8424">
        <v>1</v>
      </c>
      <c r="M8424" t="s">
        <v>26</v>
      </c>
      <c r="N8424">
        <v>292</v>
      </c>
      <c r="O8424" t="s">
        <v>87</v>
      </c>
      <c r="P8424" t="s">
        <v>88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2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6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5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2</v>
      </c>
      <c r="P8426" t="s">
        <v>113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4</v>
      </c>
      <c r="I8427" t="s">
        <v>1357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8</v>
      </c>
      <c r="P8427" t="s">
        <v>62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4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6</v>
      </c>
      <c r="P8428" t="s">
        <v>147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3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3</v>
      </c>
      <c r="P8429" t="s">
        <v>57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8</v>
      </c>
      <c r="J8430" t="s">
        <v>33</v>
      </c>
      <c r="K8430" t="s">
        <v>68</v>
      </c>
      <c r="L8430">
        <v>1</v>
      </c>
      <c r="M8430" t="s">
        <v>26</v>
      </c>
      <c r="N8430">
        <v>969</v>
      </c>
      <c r="O8430" t="s">
        <v>5379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s="1">
        <v>44624</v>
      </c>
      <c r="G8431" t="s">
        <v>230</v>
      </c>
      <c r="H8431" t="s">
        <v>43</v>
      </c>
      <c r="I8431" t="s">
        <v>12396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7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90</v>
      </c>
      <c r="I8432" t="s">
        <v>1581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2</v>
      </c>
      <c r="P8432" t="s">
        <v>72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7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2</v>
      </c>
      <c r="P8433" t="s">
        <v>113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4</v>
      </c>
      <c r="J8434" t="s">
        <v>33</v>
      </c>
      <c r="K8434" t="s">
        <v>68</v>
      </c>
      <c r="L8434">
        <v>1</v>
      </c>
      <c r="M8434" t="s">
        <v>26</v>
      </c>
      <c r="N8434">
        <v>799</v>
      </c>
      <c r="O8434" t="s">
        <v>831</v>
      </c>
      <c r="P8434" t="s">
        <v>93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6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5</v>
      </c>
      <c r="P8435" t="s">
        <v>57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s="1">
        <v>44624</v>
      </c>
      <c r="G8436" t="s">
        <v>288</v>
      </c>
      <c r="H8436" t="s">
        <v>64</v>
      </c>
      <c r="I8436" t="s">
        <v>5423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61</v>
      </c>
      <c r="P8436" t="s">
        <v>62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7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5</v>
      </c>
      <c r="P8438" t="s">
        <v>57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5</v>
      </c>
      <c r="J8439" t="s">
        <v>24</v>
      </c>
      <c r="K8439" t="s">
        <v>100</v>
      </c>
      <c r="L8439">
        <v>1</v>
      </c>
      <c r="M8439" t="s">
        <v>26</v>
      </c>
      <c r="N8439">
        <v>299</v>
      </c>
      <c r="O8439" t="s">
        <v>105</v>
      </c>
      <c r="P8439" t="s">
        <v>57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9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7</v>
      </c>
      <c r="P8440" t="s">
        <v>88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8</v>
      </c>
      <c r="J8441" t="s">
        <v>24</v>
      </c>
      <c r="K8441" t="s">
        <v>100</v>
      </c>
      <c r="L8441">
        <v>1</v>
      </c>
      <c r="M8441" t="s">
        <v>26</v>
      </c>
      <c r="N8441">
        <v>301</v>
      </c>
      <c r="O8441" t="s">
        <v>360</v>
      </c>
      <c r="P8441" t="s">
        <v>57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61</v>
      </c>
      <c r="J8442" t="s">
        <v>24</v>
      </c>
      <c r="K8442" t="s">
        <v>100</v>
      </c>
      <c r="L8442">
        <v>1</v>
      </c>
      <c r="M8442" t="s">
        <v>26</v>
      </c>
      <c r="N8442">
        <v>518</v>
      </c>
      <c r="O8442" t="s">
        <v>6629</v>
      </c>
      <c r="P8442" t="s">
        <v>62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9</v>
      </c>
      <c r="J8443" t="s">
        <v>77</v>
      </c>
      <c r="K8443" t="s">
        <v>25</v>
      </c>
      <c r="L8443">
        <v>1</v>
      </c>
      <c r="M8443" t="s">
        <v>26</v>
      </c>
      <c r="N8443">
        <v>574</v>
      </c>
      <c r="O8443" t="s">
        <v>137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s="1">
        <v>44624</v>
      </c>
      <c r="G8444" t="s">
        <v>230</v>
      </c>
      <c r="H8444" t="s">
        <v>64</v>
      </c>
      <c r="I8444" t="s">
        <v>3608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81</v>
      </c>
      <c r="P8444" t="s">
        <v>82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12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7</v>
      </c>
      <c r="P8445" t="s">
        <v>57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3</v>
      </c>
      <c r="J8446" t="s">
        <v>24</v>
      </c>
      <c r="K8446" t="s">
        <v>68</v>
      </c>
      <c r="L8446">
        <v>1</v>
      </c>
      <c r="M8446" t="s">
        <v>26</v>
      </c>
      <c r="N8446">
        <v>318</v>
      </c>
      <c r="O8446" t="s">
        <v>228</v>
      </c>
      <c r="P8446" t="s">
        <v>62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6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7</v>
      </c>
      <c r="P8447" t="s">
        <v>88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6</v>
      </c>
      <c r="J8448" t="s">
        <v>33</v>
      </c>
      <c r="K8448" t="s">
        <v>100</v>
      </c>
      <c r="L8448">
        <v>1</v>
      </c>
      <c r="M8448" t="s">
        <v>26</v>
      </c>
      <c r="N8448">
        <v>1338</v>
      </c>
      <c r="O8448" t="s">
        <v>12417</v>
      </c>
      <c r="P8448" t="s">
        <v>97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7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2</v>
      </c>
      <c r="P8449" t="s">
        <v>72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8</v>
      </c>
      <c r="J8450" t="s">
        <v>24</v>
      </c>
      <c r="K8450" t="s">
        <v>111</v>
      </c>
      <c r="L8450">
        <v>1</v>
      </c>
      <c r="M8450" t="s">
        <v>26</v>
      </c>
      <c r="N8450">
        <v>811</v>
      </c>
      <c r="O8450" t="s">
        <v>137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51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2</v>
      </c>
      <c r="P8451" t="s">
        <v>93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2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2</v>
      </c>
      <c r="P8452" t="s">
        <v>57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4</v>
      </c>
      <c r="I8453" t="s">
        <v>12423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7</v>
      </c>
      <c r="P8453" t="s">
        <v>88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3</v>
      </c>
      <c r="J8454" t="s">
        <v>33</v>
      </c>
      <c r="K8454" t="s">
        <v>68</v>
      </c>
      <c r="L8454">
        <v>1</v>
      </c>
      <c r="M8454" t="s">
        <v>26</v>
      </c>
      <c r="N8454">
        <v>1338</v>
      </c>
      <c r="O8454" t="s">
        <v>248</v>
      </c>
      <c r="P8454" t="s">
        <v>249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5</v>
      </c>
      <c r="J8455" t="s">
        <v>24</v>
      </c>
      <c r="K8455" t="s">
        <v>111</v>
      </c>
      <c r="L8455">
        <v>1</v>
      </c>
      <c r="M8455" t="s">
        <v>26</v>
      </c>
      <c r="N8455">
        <v>499</v>
      </c>
      <c r="O8455" t="s">
        <v>3916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30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3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7</v>
      </c>
      <c r="J8457" t="s">
        <v>33</v>
      </c>
      <c r="K8457" t="s">
        <v>68</v>
      </c>
      <c r="L8457">
        <v>1</v>
      </c>
      <c r="M8457" t="s">
        <v>26</v>
      </c>
      <c r="N8457">
        <v>666</v>
      </c>
      <c r="O8457" t="s">
        <v>105</v>
      </c>
      <c r="P8457" t="s">
        <v>57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8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7</v>
      </c>
      <c r="P8458" t="s">
        <v>97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5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7</v>
      </c>
      <c r="P8459" t="s">
        <v>88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4</v>
      </c>
      <c r="J8460" t="s">
        <v>77</v>
      </c>
      <c r="K8460" t="s">
        <v>34</v>
      </c>
      <c r="L8460">
        <v>1</v>
      </c>
      <c r="M8460" t="s">
        <v>26</v>
      </c>
      <c r="N8460">
        <v>693</v>
      </c>
      <c r="O8460" t="s">
        <v>12429</v>
      </c>
      <c r="P8460" t="s">
        <v>587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4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30</v>
      </c>
      <c r="P8461" t="s">
        <v>240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4</v>
      </c>
      <c r="I8462" t="s">
        <v>1579</v>
      </c>
      <c r="J8462" t="s">
        <v>24</v>
      </c>
      <c r="K8462" t="s">
        <v>68</v>
      </c>
      <c r="L8462">
        <v>1</v>
      </c>
      <c r="M8462" t="s">
        <v>26</v>
      </c>
      <c r="N8462">
        <v>533</v>
      </c>
      <c r="O8462" t="s">
        <v>146</v>
      </c>
      <c r="P8462" t="s">
        <v>147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3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5</v>
      </c>
      <c r="P8463" t="s">
        <v>57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5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2</v>
      </c>
      <c r="P8464" t="s">
        <v>113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90</v>
      </c>
      <c r="I8465" t="s">
        <v>4837</v>
      </c>
      <c r="J8465" t="s">
        <v>77</v>
      </c>
      <c r="K8465" t="s">
        <v>25</v>
      </c>
      <c r="L8465">
        <v>1</v>
      </c>
      <c r="M8465" t="s">
        <v>26</v>
      </c>
      <c r="N8465">
        <v>359</v>
      </c>
      <c r="O8465" t="s">
        <v>435</v>
      </c>
      <c r="P8465" t="s">
        <v>57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s="1">
        <v>44624</v>
      </c>
      <c r="G8466" t="s">
        <v>230</v>
      </c>
      <c r="H8466" t="s">
        <v>22</v>
      </c>
      <c r="I8466" t="s">
        <v>2169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6</v>
      </c>
      <c r="J8467" t="s">
        <v>24</v>
      </c>
      <c r="K8467" t="s">
        <v>68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7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2</v>
      </c>
      <c r="P8468" t="s">
        <v>93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9</v>
      </c>
      <c r="J8469" t="s">
        <v>33</v>
      </c>
      <c r="K8469" t="s">
        <v>100</v>
      </c>
      <c r="L8469">
        <v>1</v>
      </c>
      <c r="M8469" t="s">
        <v>26</v>
      </c>
      <c r="N8469">
        <v>631</v>
      </c>
      <c r="O8469" t="s">
        <v>171</v>
      </c>
      <c r="P8469" t="s">
        <v>57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6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42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7</v>
      </c>
      <c r="P8471" t="s">
        <v>88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40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2</v>
      </c>
      <c r="P8472" t="s">
        <v>57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4</v>
      </c>
      <c r="J8473" t="s">
        <v>24</v>
      </c>
      <c r="K8473" t="s">
        <v>852</v>
      </c>
      <c r="L8473">
        <v>1</v>
      </c>
      <c r="M8473" t="s">
        <v>26</v>
      </c>
      <c r="N8473">
        <v>599</v>
      </c>
      <c r="O8473" t="s">
        <v>360</v>
      </c>
      <c r="P8473" t="s">
        <v>57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9</v>
      </c>
      <c r="I8474" t="s">
        <v>4804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2</v>
      </c>
      <c r="P8474" t="s">
        <v>113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4</v>
      </c>
      <c r="J8475" t="s">
        <v>33</v>
      </c>
      <c r="K8475" t="s">
        <v>68</v>
      </c>
      <c r="L8475">
        <v>1</v>
      </c>
      <c r="M8475" t="s">
        <v>26</v>
      </c>
      <c r="N8475">
        <v>1122</v>
      </c>
      <c r="O8475" t="s">
        <v>279</v>
      </c>
      <c r="P8475" t="s">
        <v>113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3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61</v>
      </c>
      <c r="P8476" t="s">
        <v>62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90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9</v>
      </c>
      <c r="P8477" t="s">
        <v>113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s="1">
        <v>44624</v>
      </c>
      <c r="G8478" t="s">
        <v>288</v>
      </c>
      <c r="H8478" t="s">
        <v>52</v>
      </c>
      <c r="I8478" t="s">
        <v>4389</v>
      </c>
      <c r="J8478" t="s">
        <v>33</v>
      </c>
      <c r="K8478" t="s">
        <v>100</v>
      </c>
      <c r="L8478">
        <v>1</v>
      </c>
      <c r="M8478" t="s">
        <v>26</v>
      </c>
      <c r="N8478">
        <v>547</v>
      </c>
      <c r="O8478" t="s">
        <v>340</v>
      </c>
      <c r="P8478" t="s">
        <v>88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7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8</v>
      </c>
      <c r="P8479" t="s">
        <v>62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9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61</v>
      </c>
      <c r="P8480" t="s">
        <v>62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50</v>
      </c>
      <c r="J8481" t="s">
        <v>33</v>
      </c>
      <c r="K8481" t="s">
        <v>111</v>
      </c>
      <c r="L8481">
        <v>1</v>
      </c>
      <c r="M8481" t="s">
        <v>26</v>
      </c>
      <c r="N8481">
        <v>597</v>
      </c>
      <c r="O8481" t="s">
        <v>2969</v>
      </c>
      <c r="P8481" t="s">
        <v>102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6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5</v>
      </c>
      <c r="J8483" t="s">
        <v>24</v>
      </c>
      <c r="K8483" t="s">
        <v>100</v>
      </c>
      <c r="L8483">
        <v>1</v>
      </c>
      <c r="M8483" t="s">
        <v>26</v>
      </c>
      <c r="N8483">
        <v>459</v>
      </c>
      <c r="O8483" t="s">
        <v>157</v>
      </c>
      <c r="P8483" t="s">
        <v>147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9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7</v>
      </c>
      <c r="P8484" t="s">
        <v>88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6</v>
      </c>
      <c r="J8485" t="s">
        <v>77</v>
      </c>
      <c r="K8485" t="s">
        <v>111</v>
      </c>
      <c r="L8485">
        <v>1</v>
      </c>
      <c r="M8485" t="s">
        <v>26</v>
      </c>
      <c r="N8485">
        <v>599</v>
      </c>
      <c r="O8485" t="s">
        <v>1098</v>
      </c>
      <c r="P8485" t="s">
        <v>147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72</v>
      </c>
      <c r="J8486" t="s">
        <v>24</v>
      </c>
      <c r="K8486" t="s">
        <v>223</v>
      </c>
      <c r="L8486">
        <v>1</v>
      </c>
      <c r="M8486" t="s">
        <v>26</v>
      </c>
      <c r="N8486">
        <v>563</v>
      </c>
      <c r="O8486" t="s">
        <v>11886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s="1">
        <v>44624</v>
      </c>
      <c r="G8487" t="s">
        <v>230</v>
      </c>
      <c r="H8487" t="s">
        <v>43</v>
      </c>
      <c r="I8487" t="s">
        <v>3587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4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5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2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61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8</v>
      </c>
      <c r="P8489" t="s">
        <v>924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3</v>
      </c>
      <c r="J8490" t="s">
        <v>33</v>
      </c>
      <c r="K8490" t="s">
        <v>111</v>
      </c>
      <c r="L8490">
        <v>1</v>
      </c>
      <c r="M8490" t="s">
        <v>26</v>
      </c>
      <c r="N8490">
        <v>715</v>
      </c>
      <c r="O8490" t="s">
        <v>3397</v>
      </c>
      <c r="P8490" t="s">
        <v>576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7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2</v>
      </c>
      <c r="P8491" t="s">
        <v>93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5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9</v>
      </c>
      <c r="P8492" t="s">
        <v>113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5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7</v>
      </c>
      <c r="P8493" t="s">
        <v>88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4</v>
      </c>
      <c r="J8494" t="s">
        <v>54</v>
      </c>
      <c r="K8494" t="s">
        <v>100</v>
      </c>
      <c r="L8494">
        <v>1</v>
      </c>
      <c r="M8494" t="s">
        <v>26</v>
      </c>
      <c r="N8494">
        <v>735</v>
      </c>
      <c r="O8494" t="s">
        <v>799</v>
      </c>
      <c r="P8494" t="s">
        <v>240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2</v>
      </c>
      <c r="J8495" t="s">
        <v>33</v>
      </c>
      <c r="K8495" t="s">
        <v>68</v>
      </c>
      <c r="L8495">
        <v>1</v>
      </c>
      <c r="M8495" t="s">
        <v>26</v>
      </c>
      <c r="N8495">
        <v>599</v>
      </c>
      <c r="O8495" t="s">
        <v>5118</v>
      </c>
      <c r="P8495" t="s">
        <v>57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3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9</v>
      </c>
      <c r="P8496" t="s">
        <v>113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41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71</v>
      </c>
      <c r="P8497" t="s">
        <v>57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7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60</v>
      </c>
      <c r="P8498" t="s">
        <v>57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4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7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30</v>
      </c>
      <c r="J8500" t="s">
        <v>33</v>
      </c>
      <c r="K8500" t="s">
        <v>100</v>
      </c>
      <c r="L8500">
        <v>1</v>
      </c>
      <c r="M8500" t="s">
        <v>26</v>
      </c>
      <c r="N8500">
        <v>1229</v>
      </c>
      <c r="O8500" t="s">
        <v>354</v>
      </c>
      <c r="P8500" t="s">
        <v>62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4</v>
      </c>
      <c r="I8501" t="s">
        <v>426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5</v>
      </c>
      <c r="P8501" t="s">
        <v>57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9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7</v>
      </c>
      <c r="P8502" t="s">
        <v>2368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9</v>
      </c>
      <c r="J8503" t="s">
        <v>33</v>
      </c>
      <c r="K8503" t="s">
        <v>68</v>
      </c>
      <c r="L8503">
        <v>1</v>
      </c>
      <c r="M8503" t="s">
        <v>26</v>
      </c>
      <c r="N8503">
        <v>698</v>
      </c>
      <c r="O8503" t="s">
        <v>137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8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11</v>
      </c>
      <c r="P8504" t="s">
        <v>57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7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2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2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8</v>
      </c>
      <c r="P8506" t="s">
        <v>62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7</v>
      </c>
      <c r="J8507" t="s">
        <v>77</v>
      </c>
      <c r="K8507" t="s">
        <v>68</v>
      </c>
      <c r="L8507">
        <v>1</v>
      </c>
      <c r="M8507" t="s">
        <v>26</v>
      </c>
      <c r="N8507">
        <v>387</v>
      </c>
      <c r="O8507" t="s">
        <v>435</v>
      </c>
      <c r="P8507" t="s">
        <v>57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8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5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90</v>
      </c>
      <c r="I8509" t="s">
        <v>12484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8</v>
      </c>
      <c r="P8509" t="s">
        <v>62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s="1">
        <v>44624</v>
      </c>
      <c r="G8510" t="s">
        <v>230</v>
      </c>
      <c r="H8510" t="s">
        <v>22</v>
      </c>
      <c r="I8510" t="s">
        <v>12486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7</v>
      </c>
      <c r="P8510" t="s">
        <v>718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s="1">
        <v>44624</v>
      </c>
      <c r="G8511" t="s">
        <v>288</v>
      </c>
      <c r="H8511" t="s">
        <v>64</v>
      </c>
      <c r="I8511" t="s">
        <v>1666</v>
      </c>
      <c r="J8511" t="s">
        <v>24</v>
      </c>
      <c r="K8511" t="s">
        <v>68</v>
      </c>
      <c r="L8511">
        <v>1</v>
      </c>
      <c r="M8511" t="s">
        <v>26</v>
      </c>
      <c r="N8511">
        <v>399</v>
      </c>
      <c r="O8511" t="s">
        <v>105</v>
      </c>
      <c r="P8511" t="s">
        <v>57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5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6</v>
      </c>
      <c r="P8512" t="s">
        <v>57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9</v>
      </c>
      <c r="J8513" t="s">
        <v>24</v>
      </c>
      <c r="K8513" t="s">
        <v>68</v>
      </c>
      <c r="L8513">
        <v>1</v>
      </c>
      <c r="M8513" t="s">
        <v>26</v>
      </c>
      <c r="N8513">
        <v>545</v>
      </c>
      <c r="O8513" t="s">
        <v>146</v>
      </c>
      <c r="P8513" t="s">
        <v>147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80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2</v>
      </c>
      <c r="P8514" t="s">
        <v>57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92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3</v>
      </c>
      <c r="P8515" t="s">
        <v>102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61</v>
      </c>
      <c r="J8516" t="s">
        <v>24</v>
      </c>
      <c r="K8516" t="s">
        <v>68</v>
      </c>
      <c r="L8516">
        <v>1</v>
      </c>
      <c r="M8516" t="s">
        <v>26</v>
      </c>
      <c r="N8516">
        <v>345</v>
      </c>
      <c r="O8516" t="s">
        <v>1576</v>
      </c>
      <c r="P8516" t="s">
        <v>113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4</v>
      </c>
      <c r="J8517" t="s">
        <v>77</v>
      </c>
      <c r="K8517" t="s">
        <v>39</v>
      </c>
      <c r="L8517">
        <v>1</v>
      </c>
      <c r="M8517" t="s">
        <v>26</v>
      </c>
      <c r="N8517">
        <v>908</v>
      </c>
      <c r="O8517" t="s">
        <v>1822</v>
      </c>
      <c r="P8517" t="s">
        <v>1823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2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7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91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7</v>
      </c>
      <c r="P8519" t="s">
        <v>62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90</v>
      </c>
      <c r="I8520" t="s">
        <v>12183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7</v>
      </c>
      <c r="P8520" t="s">
        <v>113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8</v>
      </c>
      <c r="J8521" t="s">
        <v>24</v>
      </c>
      <c r="K8521" t="s">
        <v>852</v>
      </c>
      <c r="L8521">
        <v>1</v>
      </c>
      <c r="M8521" t="s">
        <v>26</v>
      </c>
      <c r="N8521">
        <v>505</v>
      </c>
      <c r="O8521" t="s">
        <v>831</v>
      </c>
      <c r="P8521" t="s">
        <v>93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8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6</v>
      </c>
      <c r="P8522" t="s">
        <v>249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7</v>
      </c>
      <c r="J8523" t="s">
        <v>24</v>
      </c>
      <c r="K8523" t="s">
        <v>68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6</v>
      </c>
      <c r="J8524" t="s">
        <v>33</v>
      </c>
      <c r="K8524" t="s">
        <v>100</v>
      </c>
      <c r="L8524">
        <v>1</v>
      </c>
      <c r="M8524" t="s">
        <v>26</v>
      </c>
      <c r="N8524">
        <v>725</v>
      </c>
      <c r="O8524" t="s">
        <v>441</v>
      </c>
      <c r="P8524" t="s">
        <v>147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2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2</v>
      </c>
      <c r="P8525" t="s">
        <v>718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s="1">
        <v>44624</v>
      </c>
      <c r="G8526" t="s">
        <v>288</v>
      </c>
      <c r="H8526" t="s">
        <v>31</v>
      </c>
      <c r="I8526" t="s">
        <v>12503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7</v>
      </c>
      <c r="P8526" t="s">
        <v>88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5</v>
      </c>
      <c r="J8527" t="s">
        <v>33</v>
      </c>
      <c r="K8527" t="s">
        <v>111</v>
      </c>
      <c r="L8527">
        <v>1</v>
      </c>
      <c r="M8527" t="s">
        <v>26</v>
      </c>
      <c r="N8527">
        <v>591</v>
      </c>
      <c r="O8527" t="s">
        <v>1475</v>
      </c>
      <c r="P8527" t="s">
        <v>57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7</v>
      </c>
      <c r="J8528" t="s">
        <v>77</v>
      </c>
      <c r="K8528" t="s">
        <v>39</v>
      </c>
      <c r="L8528">
        <v>1</v>
      </c>
      <c r="M8528" t="s">
        <v>26</v>
      </c>
      <c r="N8528">
        <v>513</v>
      </c>
      <c r="O8528" t="s">
        <v>272</v>
      </c>
      <c r="P8528" t="s">
        <v>147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90</v>
      </c>
      <c r="I8529" t="s">
        <v>398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8</v>
      </c>
      <c r="P8529" t="s">
        <v>62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8</v>
      </c>
      <c r="J8530" t="s">
        <v>33</v>
      </c>
      <c r="K8530" t="s">
        <v>68</v>
      </c>
      <c r="L8530">
        <v>1</v>
      </c>
      <c r="M8530" t="s">
        <v>26</v>
      </c>
      <c r="N8530">
        <v>759</v>
      </c>
      <c r="O8530" t="s">
        <v>1052</v>
      </c>
      <c r="P8530" t="s">
        <v>249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4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8</v>
      </c>
      <c r="P8531" t="s">
        <v>135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12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5</v>
      </c>
      <c r="P8532" t="s">
        <v>147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4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600</v>
      </c>
      <c r="P8533" t="s">
        <v>113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6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6</v>
      </c>
      <c r="P8534" t="s">
        <v>113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s="1">
        <v>44624</v>
      </c>
      <c r="G8535" t="s">
        <v>230</v>
      </c>
      <c r="H8535" t="s">
        <v>43</v>
      </c>
      <c r="I8535" t="s">
        <v>992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7</v>
      </c>
      <c r="P8535" t="s">
        <v>62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80</v>
      </c>
      <c r="J8536" t="s">
        <v>24</v>
      </c>
      <c r="K8536" t="s">
        <v>68</v>
      </c>
      <c r="L8536">
        <v>1</v>
      </c>
      <c r="M8536" t="s">
        <v>26</v>
      </c>
      <c r="N8536">
        <v>486</v>
      </c>
      <c r="O8536" t="s">
        <v>92</v>
      </c>
      <c r="P8536" t="s">
        <v>93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5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2</v>
      </c>
      <c r="P8537" t="s">
        <v>102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5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2</v>
      </c>
      <c r="P8538" t="s">
        <v>135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21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2</v>
      </c>
      <c r="P8539" t="s">
        <v>93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22</v>
      </c>
      <c r="J8540" t="s">
        <v>77</v>
      </c>
      <c r="K8540" t="s">
        <v>25</v>
      </c>
      <c r="L8540">
        <v>1</v>
      </c>
      <c r="M8540" t="s">
        <v>26</v>
      </c>
      <c r="N8540">
        <v>545</v>
      </c>
      <c r="O8540" t="s">
        <v>497</v>
      </c>
      <c r="P8540" t="s">
        <v>113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7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2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7</v>
      </c>
      <c r="P8542" t="s">
        <v>668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31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51</v>
      </c>
      <c r="P8543" t="s">
        <v>88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3</v>
      </c>
      <c r="J8544" t="s">
        <v>77</v>
      </c>
      <c r="K8544" t="s">
        <v>25</v>
      </c>
      <c r="L8544">
        <v>1</v>
      </c>
      <c r="M8544" t="s">
        <v>26</v>
      </c>
      <c r="N8544">
        <v>387</v>
      </c>
      <c r="O8544" t="s">
        <v>171</v>
      </c>
      <c r="P8544" t="s">
        <v>57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8</v>
      </c>
      <c r="J8545" t="s">
        <v>24</v>
      </c>
      <c r="K8545" t="s">
        <v>68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30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2</v>
      </c>
      <c r="P8546" t="s">
        <v>72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6</v>
      </c>
      <c r="J8547" t="s">
        <v>24</v>
      </c>
      <c r="K8547" t="s">
        <v>68</v>
      </c>
      <c r="L8547">
        <v>1</v>
      </c>
      <c r="M8547" t="s">
        <v>26</v>
      </c>
      <c r="N8547">
        <v>379</v>
      </c>
      <c r="O8547" t="s">
        <v>302</v>
      </c>
      <c r="P8547" t="s">
        <v>72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6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41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8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3</v>
      </c>
      <c r="P8549" t="s">
        <v>75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6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9</v>
      </c>
      <c r="P8550" t="s">
        <v>75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301</v>
      </c>
      <c r="J8551" t="s">
        <v>33</v>
      </c>
      <c r="K8551" t="s">
        <v>68</v>
      </c>
      <c r="L8551">
        <v>1</v>
      </c>
      <c r="M8551" t="s">
        <v>26</v>
      </c>
      <c r="N8551">
        <v>657</v>
      </c>
      <c r="O8551" t="s">
        <v>1336</v>
      </c>
      <c r="P8551" t="s">
        <v>62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8</v>
      </c>
      <c r="J8552" t="s">
        <v>24</v>
      </c>
      <c r="K8552" t="s">
        <v>100</v>
      </c>
      <c r="L8552">
        <v>1</v>
      </c>
      <c r="M8552" t="s">
        <v>26</v>
      </c>
      <c r="N8552">
        <v>329</v>
      </c>
      <c r="O8552" t="s">
        <v>61</v>
      </c>
      <c r="P8552" t="s">
        <v>62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6</v>
      </c>
      <c r="J8553" t="s">
        <v>24</v>
      </c>
      <c r="K8553" t="s">
        <v>100</v>
      </c>
      <c r="L8553">
        <v>1</v>
      </c>
      <c r="M8553" t="s">
        <v>26</v>
      </c>
      <c r="N8553">
        <v>435</v>
      </c>
      <c r="O8553" t="s">
        <v>74</v>
      </c>
      <c r="P8553" t="s">
        <v>75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7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2</v>
      </c>
      <c r="P8554" t="s">
        <v>147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90</v>
      </c>
      <c r="I8555" t="s">
        <v>7370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9</v>
      </c>
      <c r="P8555" t="s">
        <v>113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11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40</v>
      </c>
      <c r="P8556" t="s">
        <v>88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7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7</v>
      </c>
      <c r="P8557" t="s">
        <v>249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4</v>
      </c>
      <c r="J8558" t="s">
        <v>511</v>
      </c>
      <c r="K8558" t="s">
        <v>111</v>
      </c>
      <c r="L8558">
        <v>1</v>
      </c>
      <c r="M8558" t="s">
        <v>26</v>
      </c>
      <c r="N8558">
        <v>791</v>
      </c>
      <c r="O8558" t="s">
        <v>137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9</v>
      </c>
      <c r="I8559" t="s">
        <v>6775</v>
      </c>
      <c r="J8559" t="s">
        <v>33</v>
      </c>
      <c r="K8559" t="s">
        <v>100</v>
      </c>
      <c r="L8559">
        <v>1</v>
      </c>
      <c r="M8559" t="s">
        <v>26</v>
      </c>
      <c r="N8559">
        <v>922</v>
      </c>
      <c r="O8559" t="s">
        <v>12544</v>
      </c>
      <c r="P8559" t="s">
        <v>240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5</v>
      </c>
      <c r="J8560" t="s">
        <v>211</v>
      </c>
      <c r="K8560" t="s">
        <v>212</v>
      </c>
      <c r="L8560">
        <v>1</v>
      </c>
      <c r="M8560" t="s">
        <v>26</v>
      </c>
      <c r="N8560">
        <v>630</v>
      </c>
      <c r="O8560" t="s">
        <v>352</v>
      </c>
      <c r="P8560" t="s">
        <v>102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9</v>
      </c>
      <c r="I8561" t="s">
        <v>5632</v>
      </c>
      <c r="J8561" t="s">
        <v>24</v>
      </c>
      <c r="K8561" t="s">
        <v>111</v>
      </c>
      <c r="L8561">
        <v>1</v>
      </c>
      <c r="M8561" t="s">
        <v>26</v>
      </c>
      <c r="N8561">
        <v>435</v>
      </c>
      <c r="O8561" t="s">
        <v>61</v>
      </c>
      <c r="P8561" t="s">
        <v>62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90</v>
      </c>
      <c r="I8562" t="s">
        <v>4019</v>
      </c>
      <c r="J8562" t="s">
        <v>77</v>
      </c>
      <c r="K8562" t="s">
        <v>45</v>
      </c>
      <c r="L8562">
        <v>1</v>
      </c>
      <c r="M8562" t="s">
        <v>26</v>
      </c>
      <c r="N8562">
        <v>432</v>
      </c>
      <c r="O8562" t="s">
        <v>12546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4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2</v>
      </c>
      <c r="P8563" t="s">
        <v>102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9</v>
      </c>
      <c r="J8564" t="s">
        <v>33</v>
      </c>
      <c r="K8564" t="s">
        <v>111</v>
      </c>
      <c r="L8564">
        <v>1</v>
      </c>
      <c r="M8564" t="s">
        <v>26</v>
      </c>
      <c r="N8564">
        <v>737</v>
      </c>
      <c r="O8564" t="s">
        <v>360</v>
      </c>
      <c r="P8564" t="s">
        <v>57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9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7</v>
      </c>
      <c r="P8565" t="s">
        <v>88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9</v>
      </c>
      <c r="I8566" t="s">
        <v>3910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2</v>
      </c>
      <c r="P8566" t="s">
        <v>113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81</v>
      </c>
      <c r="J8567" t="s">
        <v>33</v>
      </c>
      <c r="K8567" t="s">
        <v>68</v>
      </c>
      <c r="L8567">
        <v>1</v>
      </c>
      <c r="M8567" t="s">
        <v>26</v>
      </c>
      <c r="N8567">
        <v>551</v>
      </c>
      <c r="O8567" t="s">
        <v>87</v>
      </c>
      <c r="P8567" t="s">
        <v>88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3</v>
      </c>
      <c r="J8568" t="s">
        <v>24</v>
      </c>
      <c r="K8568" t="s">
        <v>557</v>
      </c>
      <c r="L8568">
        <v>1</v>
      </c>
      <c r="M8568" t="s">
        <v>26</v>
      </c>
      <c r="N8568">
        <v>563</v>
      </c>
      <c r="O8568" t="s">
        <v>61</v>
      </c>
      <c r="P8568" t="s">
        <v>62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9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2</v>
      </c>
      <c r="P8569" t="s">
        <v>93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9</v>
      </c>
      <c r="J8570" t="s">
        <v>77</v>
      </c>
      <c r="K8570" t="s">
        <v>39</v>
      </c>
      <c r="L8570">
        <v>1</v>
      </c>
      <c r="M8570" t="s">
        <v>26</v>
      </c>
      <c r="N8570">
        <v>499</v>
      </c>
      <c r="O8570" t="s">
        <v>105</v>
      </c>
      <c r="P8570" t="s">
        <v>57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3</v>
      </c>
      <c r="J8571" t="s">
        <v>33</v>
      </c>
      <c r="K8571" t="s">
        <v>111</v>
      </c>
      <c r="L8571">
        <v>1</v>
      </c>
      <c r="M8571" t="s">
        <v>26</v>
      </c>
      <c r="N8571">
        <v>958</v>
      </c>
      <c r="O8571" t="s">
        <v>92</v>
      </c>
      <c r="P8571" t="s">
        <v>93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4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9</v>
      </c>
      <c r="P8572" t="s">
        <v>75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7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2</v>
      </c>
      <c r="P8573" t="s">
        <v>62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4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4</v>
      </c>
      <c r="P8574" t="s">
        <v>57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9</v>
      </c>
      <c r="I8575" t="s">
        <v>519</v>
      </c>
      <c r="J8575" t="s">
        <v>33</v>
      </c>
      <c r="K8575" t="s">
        <v>68</v>
      </c>
      <c r="L8575">
        <v>1</v>
      </c>
      <c r="M8575" t="s">
        <v>26</v>
      </c>
      <c r="N8575">
        <v>969</v>
      </c>
      <c r="O8575" t="s">
        <v>92</v>
      </c>
      <c r="P8575" t="s">
        <v>93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7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8</v>
      </c>
      <c r="P8576" t="s">
        <v>135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3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2</v>
      </c>
      <c r="P8577" t="s">
        <v>113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5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71</v>
      </c>
      <c r="P8578" t="s">
        <v>718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90</v>
      </c>
      <c r="I8579" t="s">
        <v>732</v>
      </c>
      <c r="J8579" t="s">
        <v>211</v>
      </c>
      <c r="K8579" t="s">
        <v>212</v>
      </c>
      <c r="L8579">
        <v>1</v>
      </c>
      <c r="M8579" t="s">
        <v>26</v>
      </c>
      <c r="N8579">
        <v>680</v>
      </c>
      <c r="O8579" t="s">
        <v>92</v>
      </c>
      <c r="P8579" t="s">
        <v>93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40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30</v>
      </c>
      <c r="P8580" t="s">
        <v>113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4</v>
      </c>
      <c r="J8581" t="s">
        <v>24</v>
      </c>
      <c r="K8581" t="s">
        <v>111</v>
      </c>
      <c r="L8581">
        <v>1</v>
      </c>
      <c r="M8581" t="s">
        <v>26</v>
      </c>
      <c r="N8581">
        <v>754</v>
      </c>
      <c r="O8581" t="s">
        <v>87</v>
      </c>
      <c r="P8581" t="s">
        <v>88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6</v>
      </c>
      <c r="J8582" t="s">
        <v>24</v>
      </c>
      <c r="K8582" t="s">
        <v>111</v>
      </c>
      <c r="L8582">
        <v>1</v>
      </c>
      <c r="M8582" t="s">
        <v>26</v>
      </c>
      <c r="N8582">
        <v>301</v>
      </c>
      <c r="O8582" t="s">
        <v>858</v>
      </c>
      <c r="P8582" t="s">
        <v>135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4</v>
      </c>
      <c r="J8583" t="s">
        <v>77</v>
      </c>
      <c r="K8583" t="s">
        <v>45</v>
      </c>
      <c r="L8583">
        <v>1</v>
      </c>
      <c r="M8583" t="s">
        <v>26</v>
      </c>
      <c r="N8583">
        <v>499</v>
      </c>
      <c r="O8583" t="s">
        <v>435</v>
      </c>
      <c r="P8583" t="s">
        <v>57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6</v>
      </c>
      <c r="J8584" t="s">
        <v>33</v>
      </c>
      <c r="K8584" t="s">
        <v>223</v>
      </c>
      <c r="L8584">
        <v>1</v>
      </c>
      <c r="M8584" t="s">
        <v>26</v>
      </c>
      <c r="N8584">
        <v>898</v>
      </c>
      <c r="O8584" t="s">
        <v>360</v>
      </c>
      <c r="P8584" t="s">
        <v>57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5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90</v>
      </c>
      <c r="I8586" t="s">
        <v>833</v>
      </c>
      <c r="J8586" t="s">
        <v>211</v>
      </c>
      <c r="K8586" t="s">
        <v>212</v>
      </c>
      <c r="L8586">
        <v>1</v>
      </c>
      <c r="M8586" t="s">
        <v>26</v>
      </c>
      <c r="N8586">
        <v>751</v>
      </c>
      <c r="O8586" t="s">
        <v>9635</v>
      </c>
      <c r="P8586" t="s">
        <v>249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4</v>
      </c>
      <c r="J8587" t="s">
        <v>24</v>
      </c>
      <c r="K8587" t="s">
        <v>100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8</v>
      </c>
      <c r="J8588" t="s">
        <v>24</v>
      </c>
      <c r="K8588" t="s">
        <v>100</v>
      </c>
      <c r="L8588">
        <v>1</v>
      </c>
      <c r="M8588" t="s">
        <v>26</v>
      </c>
      <c r="N8588">
        <v>322</v>
      </c>
      <c r="O8588" t="s">
        <v>61</v>
      </c>
      <c r="P8588" t="s">
        <v>62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4</v>
      </c>
      <c r="I8589" t="s">
        <v>11812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3</v>
      </c>
      <c r="P8589" t="s">
        <v>113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61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7</v>
      </c>
      <c r="P8590" t="s">
        <v>88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4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8</v>
      </c>
      <c r="P8591" t="s">
        <v>135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s="1">
        <v>44624</v>
      </c>
      <c r="G8592" t="s">
        <v>230</v>
      </c>
      <c r="H8592" t="s">
        <v>52</v>
      </c>
      <c r="I8592" t="s">
        <v>1357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2</v>
      </c>
      <c r="P8592" t="s">
        <v>93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s="1">
        <v>44624</v>
      </c>
      <c r="G8593" t="s">
        <v>230</v>
      </c>
      <c r="H8593" t="s">
        <v>43</v>
      </c>
      <c r="I8593" t="s">
        <v>2766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7</v>
      </c>
      <c r="P8593" t="s">
        <v>88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s="1">
        <v>44624</v>
      </c>
      <c r="G8594" t="s">
        <v>230</v>
      </c>
      <c r="H8594" t="s">
        <v>22</v>
      </c>
      <c r="I8594" t="s">
        <v>10524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71</v>
      </c>
      <c r="P8594" t="s">
        <v>57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8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6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3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7</v>
      </c>
      <c r="P8596" t="s">
        <v>147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7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8</v>
      </c>
      <c r="J8598" t="s">
        <v>77</v>
      </c>
      <c r="K8598" t="s">
        <v>34</v>
      </c>
      <c r="L8598">
        <v>1</v>
      </c>
      <c r="M8598" t="s">
        <v>26</v>
      </c>
      <c r="N8598">
        <v>693</v>
      </c>
      <c r="O8598" t="s">
        <v>7201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3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4</v>
      </c>
      <c r="P8599" t="s">
        <v>62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6</v>
      </c>
      <c r="J8600" t="s">
        <v>24</v>
      </c>
      <c r="K8600" t="s">
        <v>68</v>
      </c>
      <c r="L8600">
        <v>1</v>
      </c>
      <c r="M8600" t="s">
        <v>26</v>
      </c>
      <c r="N8600">
        <v>499</v>
      </c>
      <c r="O8600" t="s">
        <v>711</v>
      </c>
      <c r="P8600" t="s">
        <v>97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21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61</v>
      </c>
      <c r="P8601" t="s">
        <v>62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5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7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5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7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5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31</v>
      </c>
      <c r="P8604" t="s">
        <v>583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90</v>
      </c>
      <c r="I8605" t="s">
        <v>4956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5</v>
      </c>
      <c r="P8605" t="s">
        <v>57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91</v>
      </c>
      <c r="J8606" t="s">
        <v>33</v>
      </c>
      <c r="K8606" t="s">
        <v>111</v>
      </c>
      <c r="L8606">
        <v>1</v>
      </c>
      <c r="M8606" t="s">
        <v>26</v>
      </c>
      <c r="N8606">
        <v>786</v>
      </c>
      <c r="O8606" t="s">
        <v>352</v>
      </c>
      <c r="P8606" t="s">
        <v>102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4</v>
      </c>
      <c r="J8607" t="s">
        <v>33</v>
      </c>
      <c r="K8607" t="s">
        <v>100</v>
      </c>
      <c r="L8607">
        <v>1</v>
      </c>
      <c r="M8607" t="s">
        <v>26</v>
      </c>
      <c r="N8607">
        <v>877</v>
      </c>
      <c r="O8607" t="s">
        <v>1856</v>
      </c>
      <c r="P8607" t="s">
        <v>113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9</v>
      </c>
      <c r="I8608" t="s">
        <v>1817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500</v>
      </c>
      <c r="P8608" t="s">
        <v>88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4</v>
      </c>
      <c r="I8609" t="s">
        <v>8326</v>
      </c>
      <c r="J8609" t="s">
        <v>33</v>
      </c>
      <c r="K8609" t="s">
        <v>68</v>
      </c>
      <c r="L8609">
        <v>1</v>
      </c>
      <c r="M8609" t="s">
        <v>26</v>
      </c>
      <c r="N8609">
        <v>1442</v>
      </c>
      <c r="O8609" t="s">
        <v>360</v>
      </c>
      <c r="P8609" t="s">
        <v>57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8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6</v>
      </c>
      <c r="P8610" t="s">
        <v>57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7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9</v>
      </c>
      <c r="P8611" t="s">
        <v>75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4</v>
      </c>
      <c r="J8612" t="s">
        <v>33</v>
      </c>
      <c r="K8612" t="s">
        <v>111</v>
      </c>
      <c r="L8612">
        <v>1</v>
      </c>
      <c r="M8612" t="s">
        <v>26</v>
      </c>
      <c r="N8612">
        <v>562</v>
      </c>
      <c r="O8612" t="s">
        <v>755</v>
      </c>
      <c r="P8612" t="s">
        <v>97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60</v>
      </c>
      <c r="J8613" t="s">
        <v>33</v>
      </c>
      <c r="K8613" t="s">
        <v>68</v>
      </c>
      <c r="L8613">
        <v>1</v>
      </c>
      <c r="M8613" t="s">
        <v>26</v>
      </c>
      <c r="N8613">
        <v>688</v>
      </c>
      <c r="O8613" t="s">
        <v>105</v>
      </c>
      <c r="P8613" t="s">
        <v>57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50</v>
      </c>
      <c r="J8614" t="s">
        <v>33</v>
      </c>
      <c r="K8614" t="s">
        <v>111</v>
      </c>
      <c r="L8614">
        <v>1</v>
      </c>
      <c r="M8614" t="s">
        <v>26</v>
      </c>
      <c r="N8614">
        <v>597</v>
      </c>
      <c r="O8614" t="s">
        <v>92</v>
      </c>
      <c r="P8614" t="s">
        <v>93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20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7</v>
      </c>
      <c r="P8615" t="s">
        <v>88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s="1">
        <v>44624</v>
      </c>
      <c r="G8616" t="s">
        <v>288</v>
      </c>
      <c r="H8616" t="s">
        <v>52</v>
      </c>
      <c r="I8616" t="s">
        <v>167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2</v>
      </c>
      <c r="P8616" t="s">
        <v>93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4</v>
      </c>
      <c r="I8617" t="s">
        <v>12601</v>
      </c>
      <c r="J8617" t="s">
        <v>24</v>
      </c>
      <c r="K8617" t="s">
        <v>111</v>
      </c>
      <c r="L8617">
        <v>1</v>
      </c>
      <c r="M8617" t="s">
        <v>26</v>
      </c>
      <c r="N8617">
        <v>389</v>
      </c>
      <c r="O8617" t="s">
        <v>8974</v>
      </c>
      <c r="P8617" t="s">
        <v>75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4</v>
      </c>
      <c r="I8618" t="s">
        <v>1434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60</v>
      </c>
      <c r="P8618" t="s">
        <v>57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3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2</v>
      </c>
      <c r="P8619" t="s">
        <v>57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2</v>
      </c>
      <c r="J8620" t="s">
        <v>24</v>
      </c>
      <c r="K8620" t="s">
        <v>68</v>
      </c>
      <c r="L8620">
        <v>1</v>
      </c>
      <c r="M8620" t="s">
        <v>26</v>
      </c>
      <c r="N8620">
        <v>771</v>
      </c>
      <c r="O8620" t="s">
        <v>12605</v>
      </c>
      <c r="P8620" t="s">
        <v>57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8</v>
      </c>
      <c r="J8621" t="s">
        <v>33</v>
      </c>
      <c r="K8621" t="s">
        <v>111</v>
      </c>
      <c r="L8621">
        <v>1</v>
      </c>
      <c r="M8621" t="s">
        <v>26</v>
      </c>
      <c r="N8621">
        <v>1129</v>
      </c>
      <c r="O8621" t="s">
        <v>526</v>
      </c>
      <c r="P8621" t="s">
        <v>57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4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30</v>
      </c>
      <c r="P8622" t="s">
        <v>113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9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10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3</v>
      </c>
      <c r="J8624" t="s">
        <v>211</v>
      </c>
      <c r="K8624" t="s">
        <v>212</v>
      </c>
      <c r="L8624">
        <v>1</v>
      </c>
      <c r="M8624" t="s">
        <v>26</v>
      </c>
      <c r="N8624">
        <v>653</v>
      </c>
      <c r="O8624" t="s">
        <v>903</v>
      </c>
      <c r="P8624" t="s">
        <v>75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7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3</v>
      </c>
      <c r="P8625" t="s">
        <v>93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90</v>
      </c>
      <c r="I8626" t="s">
        <v>12614</v>
      </c>
      <c r="J8626" t="s">
        <v>33</v>
      </c>
      <c r="K8626" t="s">
        <v>100</v>
      </c>
      <c r="L8626">
        <v>1</v>
      </c>
      <c r="M8626" t="s">
        <v>26</v>
      </c>
      <c r="N8626">
        <v>648</v>
      </c>
      <c r="O8626" t="s">
        <v>755</v>
      </c>
      <c r="P8626" t="s">
        <v>97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6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2</v>
      </c>
      <c r="P8627" t="s">
        <v>93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90</v>
      </c>
      <c r="I8628" t="s">
        <v>1581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5</v>
      </c>
      <c r="P8628" t="s">
        <v>143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8</v>
      </c>
      <c r="J8629" t="s">
        <v>33</v>
      </c>
      <c r="K8629" t="s">
        <v>68</v>
      </c>
      <c r="L8629">
        <v>1</v>
      </c>
      <c r="M8629" t="s">
        <v>26</v>
      </c>
      <c r="N8629">
        <v>627</v>
      </c>
      <c r="O8629" t="s">
        <v>619</v>
      </c>
      <c r="P8629" t="s">
        <v>75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91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2</v>
      </c>
      <c r="P8630" t="s">
        <v>72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21</v>
      </c>
      <c r="J8631" t="s">
        <v>33</v>
      </c>
      <c r="K8631" t="s">
        <v>68</v>
      </c>
      <c r="L8631">
        <v>1</v>
      </c>
      <c r="M8631" t="s">
        <v>26</v>
      </c>
      <c r="N8631">
        <v>653</v>
      </c>
      <c r="O8631" t="s">
        <v>137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3</v>
      </c>
      <c r="J8632" t="s">
        <v>24</v>
      </c>
      <c r="K8632" t="s">
        <v>68</v>
      </c>
      <c r="L8632">
        <v>1</v>
      </c>
      <c r="M8632" t="s">
        <v>26</v>
      </c>
      <c r="N8632">
        <v>468</v>
      </c>
      <c r="O8632" t="s">
        <v>831</v>
      </c>
      <c r="P8632" t="s">
        <v>93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3</v>
      </c>
      <c r="J8633" t="s">
        <v>24</v>
      </c>
      <c r="K8633" t="s">
        <v>111</v>
      </c>
      <c r="L8633">
        <v>1</v>
      </c>
      <c r="M8633" t="s">
        <v>26</v>
      </c>
      <c r="N8633">
        <v>517</v>
      </c>
      <c r="O8633" t="s">
        <v>61</v>
      </c>
      <c r="P8633" t="s">
        <v>62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2</v>
      </c>
      <c r="J8634" t="s">
        <v>33</v>
      </c>
      <c r="K8634" t="s">
        <v>100</v>
      </c>
      <c r="L8634">
        <v>1</v>
      </c>
      <c r="M8634" t="s">
        <v>26</v>
      </c>
      <c r="N8634">
        <v>1163</v>
      </c>
      <c r="O8634" t="s">
        <v>256</v>
      </c>
      <c r="P8634" t="s">
        <v>62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81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71</v>
      </c>
      <c r="P8635" t="s">
        <v>57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90</v>
      </c>
      <c r="I8636" t="s">
        <v>5002</v>
      </c>
      <c r="J8636" t="s">
        <v>33</v>
      </c>
      <c r="K8636" t="s">
        <v>68</v>
      </c>
      <c r="L8636">
        <v>1</v>
      </c>
      <c r="M8636" t="s">
        <v>26</v>
      </c>
      <c r="N8636">
        <v>573</v>
      </c>
      <c r="O8636" t="s">
        <v>105</v>
      </c>
      <c r="P8636" t="s">
        <v>57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400</v>
      </c>
      <c r="J8637" t="s">
        <v>24</v>
      </c>
      <c r="K8637" t="s">
        <v>100</v>
      </c>
      <c r="L8637">
        <v>1</v>
      </c>
      <c r="M8637" t="s">
        <v>26</v>
      </c>
      <c r="N8637">
        <v>399</v>
      </c>
      <c r="O8637" t="s">
        <v>87</v>
      </c>
      <c r="P8637" t="s">
        <v>88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2</v>
      </c>
      <c r="J8638" t="s">
        <v>33</v>
      </c>
      <c r="K8638" t="s">
        <v>68</v>
      </c>
      <c r="L8638">
        <v>1</v>
      </c>
      <c r="M8638" t="s">
        <v>26</v>
      </c>
      <c r="N8638">
        <v>599</v>
      </c>
      <c r="O8638" t="s">
        <v>730</v>
      </c>
      <c r="P8638" t="s">
        <v>113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30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31</v>
      </c>
      <c r="P8639" t="s">
        <v>102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31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2</v>
      </c>
      <c r="P8640" t="s">
        <v>75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3</v>
      </c>
      <c r="J8641" t="s">
        <v>24</v>
      </c>
      <c r="K8641" t="s">
        <v>852</v>
      </c>
      <c r="L8641">
        <v>1</v>
      </c>
      <c r="M8641" t="s">
        <v>26</v>
      </c>
      <c r="N8641">
        <v>925</v>
      </c>
      <c r="O8641" t="s">
        <v>512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2</v>
      </c>
      <c r="J8642" t="s">
        <v>33</v>
      </c>
      <c r="K8642" t="s">
        <v>100</v>
      </c>
      <c r="L8642">
        <v>1</v>
      </c>
      <c r="M8642" t="s">
        <v>26</v>
      </c>
      <c r="N8642">
        <v>696</v>
      </c>
      <c r="O8642" t="s">
        <v>92</v>
      </c>
      <c r="P8642" t="s">
        <v>93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s="1">
        <v>44624</v>
      </c>
      <c r="G8643" t="s">
        <v>115</v>
      </c>
      <c r="H8643" t="s">
        <v>52</v>
      </c>
      <c r="I8643" t="s">
        <v>12609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6</v>
      </c>
      <c r="P8643" t="s">
        <v>72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5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2</v>
      </c>
      <c r="P8644" t="s">
        <v>102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201</v>
      </c>
      <c r="J8645" t="s">
        <v>33</v>
      </c>
      <c r="K8645" t="s">
        <v>100</v>
      </c>
      <c r="L8645">
        <v>1</v>
      </c>
      <c r="M8645" t="s">
        <v>26</v>
      </c>
      <c r="N8645">
        <v>788</v>
      </c>
      <c r="O8645" t="s">
        <v>137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2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30</v>
      </c>
      <c r="P8646" t="s">
        <v>113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2</v>
      </c>
      <c r="J8647" t="s">
        <v>77</v>
      </c>
      <c r="K8647" t="s">
        <v>45</v>
      </c>
      <c r="L8647">
        <v>1</v>
      </c>
      <c r="M8647" t="s">
        <v>26</v>
      </c>
      <c r="N8647">
        <v>443</v>
      </c>
      <c r="O8647" t="s">
        <v>61</v>
      </c>
      <c r="P8647" t="s">
        <v>62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5</v>
      </c>
      <c r="J8648" t="s">
        <v>24</v>
      </c>
      <c r="K8648" t="s">
        <v>68</v>
      </c>
      <c r="L8648">
        <v>1</v>
      </c>
      <c r="M8648" t="s">
        <v>26</v>
      </c>
      <c r="N8648">
        <v>376</v>
      </c>
      <c r="O8648" t="s">
        <v>105</v>
      </c>
      <c r="P8648" t="s">
        <v>57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4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7</v>
      </c>
      <c r="P8649" t="s">
        <v>75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6</v>
      </c>
      <c r="J8650" t="s">
        <v>77</v>
      </c>
      <c r="K8650" t="s">
        <v>45</v>
      </c>
      <c r="L8650">
        <v>1</v>
      </c>
      <c r="M8650" t="s">
        <v>26</v>
      </c>
      <c r="N8650">
        <v>493</v>
      </c>
      <c r="O8650" t="s">
        <v>92</v>
      </c>
      <c r="P8650" t="s">
        <v>93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5</v>
      </c>
      <c r="J8651" t="s">
        <v>54</v>
      </c>
      <c r="K8651" t="s">
        <v>111</v>
      </c>
      <c r="L8651">
        <v>1</v>
      </c>
      <c r="M8651" t="s">
        <v>26</v>
      </c>
      <c r="N8651">
        <v>771</v>
      </c>
      <c r="O8651" t="s">
        <v>613</v>
      </c>
      <c r="P8651" t="s">
        <v>72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90</v>
      </c>
      <c r="I8652" t="s">
        <v>9272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7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7</v>
      </c>
      <c r="J8653" t="s">
        <v>33</v>
      </c>
      <c r="K8653" t="s">
        <v>111</v>
      </c>
      <c r="L8653">
        <v>1</v>
      </c>
      <c r="M8653" t="s">
        <v>26</v>
      </c>
      <c r="N8653">
        <v>496</v>
      </c>
      <c r="O8653" t="s">
        <v>730</v>
      </c>
      <c r="P8653" t="s">
        <v>113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9</v>
      </c>
      <c r="I8654" t="s">
        <v>1434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9</v>
      </c>
      <c r="P8654" t="s">
        <v>75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51</v>
      </c>
      <c r="J8655" t="s">
        <v>24</v>
      </c>
      <c r="K8655" t="s">
        <v>111</v>
      </c>
      <c r="L8655">
        <v>1</v>
      </c>
      <c r="M8655" t="s">
        <v>26</v>
      </c>
      <c r="N8655">
        <v>458</v>
      </c>
      <c r="O8655" t="s">
        <v>87</v>
      </c>
      <c r="P8655" t="s">
        <v>88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4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30</v>
      </c>
      <c r="P8656" t="s">
        <v>113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50</v>
      </c>
      <c r="J8657" t="s">
        <v>33</v>
      </c>
      <c r="K8657" t="s">
        <v>111</v>
      </c>
      <c r="L8657">
        <v>1</v>
      </c>
      <c r="M8657" t="s">
        <v>26</v>
      </c>
      <c r="N8657">
        <v>635</v>
      </c>
      <c r="O8657" t="s">
        <v>232</v>
      </c>
      <c r="P8657" t="s">
        <v>57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7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60</v>
      </c>
      <c r="P8658" t="s">
        <v>57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20</v>
      </c>
      <c r="J8659" t="s">
        <v>77</v>
      </c>
      <c r="K8659" t="s">
        <v>45</v>
      </c>
      <c r="L8659">
        <v>1</v>
      </c>
      <c r="M8659" t="s">
        <v>26</v>
      </c>
      <c r="N8659">
        <v>574</v>
      </c>
      <c r="O8659" t="s">
        <v>189</v>
      </c>
      <c r="P8659" t="s">
        <v>113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7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3</v>
      </c>
      <c r="P8660" t="s">
        <v>924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7</v>
      </c>
      <c r="J8661" t="s">
        <v>33</v>
      </c>
      <c r="K8661" t="s">
        <v>100</v>
      </c>
      <c r="L8661">
        <v>1</v>
      </c>
      <c r="M8661" t="s">
        <v>26</v>
      </c>
      <c r="N8661">
        <v>955</v>
      </c>
      <c r="O8661" t="s">
        <v>61</v>
      </c>
      <c r="P8661" t="s">
        <v>62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5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5</v>
      </c>
      <c r="P8662" t="s">
        <v>57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s="1">
        <v>44624</v>
      </c>
      <c r="G8663" t="s">
        <v>230</v>
      </c>
      <c r="H8663" t="s">
        <v>43</v>
      </c>
      <c r="I8663" t="s">
        <v>1611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61</v>
      </c>
      <c r="P8663" t="s">
        <v>62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80</v>
      </c>
      <c r="J8664" t="s">
        <v>33</v>
      </c>
      <c r="K8664" t="s">
        <v>68</v>
      </c>
      <c r="L8664">
        <v>1</v>
      </c>
      <c r="M8664" t="s">
        <v>26</v>
      </c>
      <c r="N8664">
        <v>1036</v>
      </c>
      <c r="O8664" t="s">
        <v>730</v>
      </c>
      <c r="P8664" t="s">
        <v>113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62</v>
      </c>
      <c r="J8665" t="s">
        <v>77</v>
      </c>
      <c r="K8665" t="s">
        <v>100</v>
      </c>
      <c r="L8665">
        <v>1</v>
      </c>
      <c r="M8665" t="s">
        <v>26</v>
      </c>
      <c r="N8665">
        <v>387</v>
      </c>
      <c r="O8665" t="s">
        <v>3332</v>
      </c>
      <c r="P8665" t="s">
        <v>583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4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4</v>
      </c>
      <c r="P8666" t="s">
        <v>57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5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2</v>
      </c>
      <c r="P8667" t="s">
        <v>93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51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8</v>
      </c>
      <c r="P8668" t="s">
        <v>72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4</v>
      </c>
      <c r="I8669" t="s">
        <v>815</v>
      </c>
      <c r="J8669" t="s">
        <v>33</v>
      </c>
      <c r="K8669" t="s">
        <v>68</v>
      </c>
      <c r="L8669">
        <v>1</v>
      </c>
      <c r="M8669" t="s">
        <v>26</v>
      </c>
      <c r="N8669">
        <v>1129</v>
      </c>
      <c r="O8669" t="s">
        <v>11732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5</v>
      </c>
      <c r="J8670" t="s">
        <v>77</v>
      </c>
      <c r="K8670" t="s">
        <v>39</v>
      </c>
      <c r="L8670">
        <v>1</v>
      </c>
      <c r="M8670" t="s">
        <v>26</v>
      </c>
      <c r="N8670">
        <v>493</v>
      </c>
      <c r="O8670" t="s">
        <v>711</v>
      </c>
      <c r="P8670" t="s">
        <v>97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9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7</v>
      </c>
      <c r="P8671" t="s">
        <v>668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6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71</v>
      </c>
      <c r="P8672" t="s">
        <v>72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91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6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7</v>
      </c>
      <c r="J8674" t="s">
        <v>24</v>
      </c>
      <c r="K8674" t="s">
        <v>68</v>
      </c>
      <c r="L8674">
        <v>1</v>
      </c>
      <c r="M8674" t="s">
        <v>26</v>
      </c>
      <c r="N8674">
        <v>399</v>
      </c>
      <c r="O8674" t="s">
        <v>87</v>
      </c>
      <c r="P8674" t="s">
        <v>88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901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5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7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61</v>
      </c>
      <c r="P8676" t="s">
        <v>62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5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7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4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41</v>
      </c>
      <c r="P8678" t="s">
        <v>57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601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8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4</v>
      </c>
      <c r="J8680" t="s">
        <v>77</v>
      </c>
      <c r="K8680" t="s">
        <v>34</v>
      </c>
      <c r="L8680">
        <v>1</v>
      </c>
      <c r="M8680" t="s">
        <v>26</v>
      </c>
      <c r="N8680">
        <v>360</v>
      </c>
      <c r="O8680" t="s">
        <v>61</v>
      </c>
      <c r="P8680" t="s">
        <v>62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4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61</v>
      </c>
      <c r="P8681" t="s">
        <v>62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3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9</v>
      </c>
      <c r="P8682" t="s">
        <v>62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7</v>
      </c>
      <c r="J8683" t="s">
        <v>33</v>
      </c>
      <c r="K8683" t="s">
        <v>111</v>
      </c>
      <c r="L8683">
        <v>1</v>
      </c>
      <c r="M8683" t="s">
        <v>26</v>
      </c>
      <c r="N8683">
        <v>595</v>
      </c>
      <c r="O8683" t="s">
        <v>92</v>
      </c>
      <c r="P8683" t="s">
        <v>93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7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9</v>
      </c>
      <c r="P8684" t="s">
        <v>2368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7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2</v>
      </c>
      <c r="P8685" t="s">
        <v>113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8</v>
      </c>
      <c r="J8686" t="s">
        <v>77</v>
      </c>
      <c r="K8686" t="s">
        <v>34</v>
      </c>
      <c r="L8686">
        <v>1</v>
      </c>
      <c r="M8686" t="s">
        <v>26</v>
      </c>
      <c r="N8686">
        <v>497</v>
      </c>
      <c r="O8686" t="s">
        <v>137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9</v>
      </c>
      <c r="I8687" t="s">
        <v>2114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9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s="1">
        <v>44624</v>
      </c>
      <c r="G8688" t="s">
        <v>288</v>
      </c>
      <c r="H8688" t="s">
        <v>52</v>
      </c>
      <c r="I8688" t="s">
        <v>5782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2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9000</v>
      </c>
      <c r="P8689" t="s">
        <v>57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9</v>
      </c>
      <c r="I8690" t="s">
        <v>478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9</v>
      </c>
      <c r="P8690" t="s">
        <v>113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4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30</v>
      </c>
      <c r="P8691" t="s">
        <v>113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5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9</v>
      </c>
      <c r="P8692" t="s">
        <v>113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8</v>
      </c>
      <c r="J8693" t="s">
        <v>24</v>
      </c>
      <c r="K8693" t="s">
        <v>68</v>
      </c>
      <c r="L8693">
        <v>1</v>
      </c>
      <c r="M8693" t="s">
        <v>26</v>
      </c>
      <c r="N8693">
        <v>635</v>
      </c>
      <c r="O8693" t="s">
        <v>4968</v>
      </c>
      <c r="P8693" t="s">
        <v>62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4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71</v>
      </c>
      <c r="P8694" t="s">
        <v>57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9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2</v>
      </c>
      <c r="P8695" t="s">
        <v>72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70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11</v>
      </c>
      <c r="P8696" t="s">
        <v>75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4</v>
      </c>
      <c r="I8697" t="s">
        <v>6080</v>
      </c>
      <c r="J8697" t="s">
        <v>77</v>
      </c>
      <c r="K8697" t="s">
        <v>100</v>
      </c>
      <c r="L8697">
        <v>1</v>
      </c>
      <c r="M8697" t="s">
        <v>26</v>
      </c>
      <c r="N8697">
        <v>518</v>
      </c>
      <c r="O8697" t="s">
        <v>74</v>
      </c>
      <c r="P8697" t="s">
        <v>75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81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6</v>
      </c>
      <c r="P8698" t="s">
        <v>62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4</v>
      </c>
      <c r="J8699" t="s">
        <v>24</v>
      </c>
      <c r="K8699" t="s">
        <v>557</v>
      </c>
      <c r="L8699">
        <v>1</v>
      </c>
      <c r="M8699" t="s">
        <v>26</v>
      </c>
      <c r="N8699">
        <v>452</v>
      </c>
      <c r="O8699" t="s">
        <v>12705</v>
      </c>
      <c r="P8699" t="s">
        <v>113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8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8</v>
      </c>
      <c r="P8700" t="s">
        <v>135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8</v>
      </c>
      <c r="J8701" t="s">
        <v>33</v>
      </c>
      <c r="K8701" t="s">
        <v>68</v>
      </c>
      <c r="L8701">
        <v>1</v>
      </c>
      <c r="M8701" t="s">
        <v>26</v>
      </c>
      <c r="N8701">
        <v>1649</v>
      </c>
      <c r="O8701" t="s">
        <v>10199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5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3</v>
      </c>
      <c r="J8703" t="s">
        <v>33</v>
      </c>
      <c r="K8703" t="s">
        <v>68</v>
      </c>
      <c r="L8703">
        <v>1</v>
      </c>
      <c r="M8703" t="s">
        <v>26</v>
      </c>
      <c r="N8703">
        <v>824</v>
      </c>
      <c r="O8703" t="s">
        <v>61</v>
      </c>
      <c r="P8703" t="s">
        <v>62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201</v>
      </c>
      <c r="J8704" t="s">
        <v>24</v>
      </c>
      <c r="K8704" t="s">
        <v>557</v>
      </c>
      <c r="L8704">
        <v>1</v>
      </c>
      <c r="M8704" t="s">
        <v>26</v>
      </c>
      <c r="N8704">
        <v>486</v>
      </c>
      <c r="O8704" t="s">
        <v>12712</v>
      </c>
      <c r="P8704" t="s">
        <v>57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4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2</v>
      </c>
      <c r="P8705" t="s">
        <v>75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2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2</v>
      </c>
      <c r="P8706" t="s">
        <v>93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4</v>
      </c>
      <c r="J8707" t="s">
        <v>24</v>
      </c>
      <c r="K8707" t="s">
        <v>100</v>
      </c>
      <c r="L8707">
        <v>1</v>
      </c>
      <c r="M8707" t="s">
        <v>26</v>
      </c>
      <c r="N8707">
        <v>499</v>
      </c>
      <c r="O8707" t="s">
        <v>891</v>
      </c>
      <c r="P8707" t="s">
        <v>72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7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21</v>
      </c>
      <c r="P8708" t="s">
        <v>88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5</v>
      </c>
      <c r="J8709" t="s">
        <v>24</v>
      </c>
      <c r="K8709" t="s">
        <v>111</v>
      </c>
      <c r="L8709">
        <v>1</v>
      </c>
      <c r="M8709" t="s">
        <v>26</v>
      </c>
      <c r="N8709">
        <v>480</v>
      </c>
      <c r="O8709" t="s">
        <v>5253</v>
      </c>
      <c r="P8709" t="s">
        <v>147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90</v>
      </c>
      <c r="I8710" t="s">
        <v>3615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9</v>
      </c>
      <c r="P8710" t="s">
        <v>72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s="1">
        <v>44624</v>
      </c>
      <c r="G8711" t="s">
        <v>230</v>
      </c>
      <c r="H8711" t="s">
        <v>22</v>
      </c>
      <c r="I8711" t="s">
        <v>499</v>
      </c>
      <c r="J8711" t="s">
        <v>33</v>
      </c>
      <c r="K8711" t="s">
        <v>68</v>
      </c>
      <c r="L8711">
        <v>1</v>
      </c>
      <c r="M8711" t="s">
        <v>26</v>
      </c>
      <c r="N8711">
        <v>698</v>
      </c>
      <c r="O8711" t="s">
        <v>849</v>
      </c>
      <c r="P8711" t="s">
        <v>576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3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7</v>
      </c>
      <c r="P8712" t="s">
        <v>113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9</v>
      </c>
      <c r="I8713" t="s">
        <v>12068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4</v>
      </c>
      <c r="P8713" t="s">
        <v>57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90</v>
      </c>
      <c r="I8714" t="s">
        <v>12724</v>
      </c>
      <c r="J8714" t="s">
        <v>33</v>
      </c>
      <c r="K8714" t="s">
        <v>111</v>
      </c>
      <c r="L8714">
        <v>1</v>
      </c>
      <c r="M8714" t="s">
        <v>26</v>
      </c>
      <c r="N8714">
        <v>657</v>
      </c>
      <c r="O8714" t="s">
        <v>636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50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7</v>
      </c>
      <c r="P8715" t="s">
        <v>249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9</v>
      </c>
      <c r="I8716" t="s">
        <v>578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2</v>
      </c>
      <c r="P8716" t="s">
        <v>93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10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7</v>
      </c>
      <c r="P8717" t="s">
        <v>97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s="1">
        <v>44624</v>
      </c>
      <c r="G8718" t="s">
        <v>230</v>
      </c>
      <c r="H8718" t="s">
        <v>43</v>
      </c>
      <c r="I8718" t="s">
        <v>7269</v>
      </c>
      <c r="J8718" t="s">
        <v>77</v>
      </c>
      <c r="K8718" t="s">
        <v>111</v>
      </c>
      <c r="L8718">
        <v>1</v>
      </c>
      <c r="M8718" t="s">
        <v>26</v>
      </c>
      <c r="N8718">
        <v>297</v>
      </c>
      <c r="O8718" t="s">
        <v>7959</v>
      </c>
      <c r="P8718" t="s">
        <v>57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s="1">
        <v>44624</v>
      </c>
      <c r="G8719" t="s">
        <v>230</v>
      </c>
      <c r="H8719" t="s">
        <v>22</v>
      </c>
      <c r="I8719" t="s">
        <v>1014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500</v>
      </c>
      <c r="P8719" t="s">
        <v>88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9</v>
      </c>
      <c r="J8720" t="s">
        <v>24</v>
      </c>
      <c r="K8720" t="s">
        <v>111</v>
      </c>
      <c r="L8720">
        <v>1</v>
      </c>
      <c r="M8720" t="s">
        <v>26</v>
      </c>
      <c r="N8720">
        <v>405</v>
      </c>
      <c r="O8720" t="s">
        <v>137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4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8</v>
      </c>
      <c r="P8721" t="s">
        <v>62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4</v>
      </c>
      <c r="J8722" t="s">
        <v>24</v>
      </c>
      <c r="K8722" t="s">
        <v>100</v>
      </c>
      <c r="L8722">
        <v>1</v>
      </c>
      <c r="M8722" t="s">
        <v>26</v>
      </c>
      <c r="N8722">
        <v>692</v>
      </c>
      <c r="O8722" t="s">
        <v>146</v>
      </c>
      <c r="P8722" t="s">
        <v>147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3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7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5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7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6</v>
      </c>
      <c r="J8725" t="s">
        <v>24</v>
      </c>
      <c r="K8725" t="s">
        <v>100</v>
      </c>
      <c r="L8725">
        <v>1</v>
      </c>
      <c r="M8725" t="s">
        <v>26</v>
      </c>
      <c r="N8725">
        <v>301</v>
      </c>
      <c r="O8725" t="s">
        <v>74</v>
      </c>
      <c r="P8725" t="s">
        <v>75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5</v>
      </c>
      <c r="J8726" t="s">
        <v>33</v>
      </c>
      <c r="K8726" t="s">
        <v>111</v>
      </c>
      <c r="L8726">
        <v>1</v>
      </c>
      <c r="M8726" t="s">
        <v>26</v>
      </c>
      <c r="N8726">
        <v>525</v>
      </c>
      <c r="O8726" t="s">
        <v>105</v>
      </c>
      <c r="P8726" t="s">
        <v>57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11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60</v>
      </c>
      <c r="P8727" t="s">
        <v>128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31</v>
      </c>
      <c r="J8728" t="s">
        <v>33</v>
      </c>
      <c r="K8728" t="s">
        <v>68</v>
      </c>
      <c r="L8728">
        <v>1</v>
      </c>
      <c r="M8728" t="s">
        <v>26</v>
      </c>
      <c r="N8728">
        <v>729</v>
      </c>
      <c r="O8728" t="s">
        <v>74</v>
      </c>
      <c r="P8728" t="s">
        <v>75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90</v>
      </c>
      <c r="J8729" t="s">
        <v>77</v>
      </c>
      <c r="K8729" t="s">
        <v>25</v>
      </c>
      <c r="L8729">
        <v>1</v>
      </c>
      <c r="M8729" t="s">
        <v>26</v>
      </c>
      <c r="N8729">
        <v>402</v>
      </c>
      <c r="O8729" t="s">
        <v>12741</v>
      </c>
      <c r="P8729" t="s">
        <v>924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9</v>
      </c>
      <c r="I8730" t="s">
        <v>10377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7</v>
      </c>
      <c r="P8730" t="s">
        <v>88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3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2</v>
      </c>
      <c r="P8731" t="s">
        <v>93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9</v>
      </c>
      <c r="I8732" t="s">
        <v>1433</v>
      </c>
      <c r="J8732" t="s">
        <v>33</v>
      </c>
      <c r="K8732" t="s">
        <v>68</v>
      </c>
      <c r="L8732">
        <v>1</v>
      </c>
      <c r="M8732" t="s">
        <v>26</v>
      </c>
      <c r="N8732">
        <v>824</v>
      </c>
      <c r="O8732" t="s">
        <v>12092</v>
      </c>
      <c r="P8732" t="s">
        <v>62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90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6</v>
      </c>
      <c r="P8733" t="s">
        <v>249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5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30</v>
      </c>
      <c r="P8734" t="s">
        <v>75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2</v>
      </c>
      <c r="J8735" t="s">
        <v>24</v>
      </c>
      <c r="K8735" t="s">
        <v>111</v>
      </c>
      <c r="L8735">
        <v>1</v>
      </c>
      <c r="M8735" t="s">
        <v>26</v>
      </c>
      <c r="N8735">
        <v>355</v>
      </c>
      <c r="O8735" t="s">
        <v>61</v>
      </c>
      <c r="P8735" t="s">
        <v>62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9</v>
      </c>
      <c r="J8736" t="s">
        <v>77</v>
      </c>
      <c r="K8736" t="s">
        <v>34</v>
      </c>
      <c r="L8736">
        <v>1</v>
      </c>
      <c r="M8736" t="s">
        <v>26</v>
      </c>
      <c r="N8736">
        <v>758</v>
      </c>
      <c r="O8736" t="s">
        <v>61</v>
      </c>
      <c r="P8736" t="s">
        <v>62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8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6</v>
      </c>
      <c r="P8737" t="s">
        <v>113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3</v>
      </c>
      <c r="P8738" t="s">
        <v>75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4</v>
      </c>
      <c r="I8739" t="s">
        <v>5620</v>
      </c>
      <c r="J8739" t="s">
        <v>54</v>
      </c>
      <c r="K8739" t="s">
        <v>68</v>
      </c>
      <c r="L8739">
        <v>1</v>
      </c>
      <c r="M8739" t="s">
        <v>26</v>
      </c>
      <c r="N8739">
        <v>817</v>
      </c>
      <c r="O8739" t="s">
        <v>61</v>
      </c>
      <c r="P8739" t="s">
        <v>62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6</v>
      </c>
      <c r="J8740" t="s">
        <v>77</v>
      </c>
      <c r="K8740" t="s">
        <v>25</v>
      </c>
      <c r="L8740">
        <v>1</v>
      </c>
      <c r="M8740" t="s">
        <v>26</v>
      </c>
      <c r="N8740">
        <v>518</v>
      </c>
      <c r="O8740" t="s">
        <v>517</v>
      </c>
      <c r="P8740" t="s">
        <v>57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4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5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2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7</v>
      </c>
      <c r="P8742" t="s">
        <v>75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s="1">
        <v>44624</v>
      </c>
      <c r="G8743" t="s">
        <v>230</v>
      </c>
      <c r="H8743" t="s">
        <v>22</v>
      </c>
      <c r="I8743" t="s">
        <v>1538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2</v>
      </c>
      <c r="P8743" t="s">
        <v>102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7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6</v>
      </c>
      <c r="P8744" t="s">
        <v>57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s="1">
        <v>44624</v>
      </c>
      <c r="G8745" t="s">
        <v>288</v>
      </c>
      <c r="H8745" t="s">
        <v>43</v>
      </c>
      <c r="I8745" t="s">
        <v>6294</v>
      </c>
      <c r="J8745" t="s">
        <v>54</v>
      </c>
      <c r="K8745" t="s">
        <v>100</v>
      </c>
      <c r="L8745">
        <v>1</v>
      </c>
      <c r="M8745" t="s">
        <v>26</v>
      </c>
      <c r="N8745">
        <v>899</v>
      </c>
      <c r="O8745" t="s">
        <v>4883</v>
      </c>
      <c r="P8745" t="s">
        <v>75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9</v>
      </c>
      <c r="J8746" t="s">
        <v>24</v>
      </c>
      <c r="K8746" t="s">
        <v>111</v>
      </c>
      <c r="L8746">
        <v>1</v>
      </c>
      <c r="M8746" t="s">
        <v>26</v>
      </c>
      <c r="N8746">
        <v>471</v>
      </c>
      <c r="O8746" t="s">
        <v>112</v>
      </c>
      <c r="P8746" t="s">
        <v>113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9</v>
      </c>
      <c r="J8747" t="s">
        <v>33</v>
      </c>
      <c r="K8747" t="s">
        <v>68</v>
      </c>
      <c r="L8747">
        <v>1</v>
      </c>
      <c r="M8747" t="s">
        <v>26</v>
      </c>
      <c r="N8747">
        <v>684</v>
      </c>
      <c r="O8747" t="s">
        <v>9673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81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5</v>
      </c>
      <c r="P8748" t="s">
        <v>97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3</v>
      </c>
      <c r="J8749" t="s">
        <v>24</v>
      </c>
      <c r="K8749" t="s">
        <v>111</v>
      </c>
      <c r="L8749">
        <v>1</v>
      </c>
      <c r="M8749" t="s">
        <v>26</v>
      </c>
      <c r="N8749">
        <v>499</v>
      </c>
      <c r="O8749" t="s">
        <v>1142</v>
      </c>
      <c r="P8749" t="s">
        <v>72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2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6</v>
      </c>
      <c r="P8750" t="s">
        <v>62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70</v>
      </c>
      <c r="J8751" t="s">
        <v>33</v>
      </c>
      <c r="K8751" t="s">
        <v>111</v>
      </c>
      <c r="L8751">
        <v>1</v>
      </c>
      <c r="M8751" t="s">
        <v>26</v>
      </c>
      <c r="N8751">
        <v>759</v>
      </c>
      <c r="O8751" t="s">
        <v>61</v>
      </c>
      <c r="P8751" t="s">
        <v>62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6</v>
      </c>
      <c r="J8752" t="s">
        <v>77</v>
      </c>
      <c r="K8752" t="s">
        <v>25</v>
      </c>
      <c r="L8752">
        <v>1</v>
      </c>
      <c r="M8752" t="s">
        <v>26</v>
      </c>
      <c r="N8752">
        <v>387</v>
      </c>
      <c r="O8752" t="s">
        <v>517</v>
      </c>
      <c r="P8752" t="s">
        <v>57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61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9</v>
      </c>
      <c r="P8753" t="s">
        <v>57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4</v>
      </c>
      <c r="I8754" t="s">
        <v>8442</v>
      </c>
      <c r="J8754" t="s">
        <v>475</v>
      </c>
      <c r="K8754" t="s">
        <v>212</v>
      </c>
      <c r="L8754">
        <v>1</v>
      </c>
      <c r="M8754" t="s">
        <v>26</v>
      </c>
      <c r="N8754">
        <v>379</v>
      </c>
      <c r="O8754" t="s">
        <v>12769</v>
      </c>
      <c r="P8754" t="s">
        <v>102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8</v>
      </c>
      <c r="J8755" t="s">
        <v>24</v>
      </c>
      <c r="K8755" t="s">
        <v>68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72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7</v>
      </c>
      <c r="P8756" t="s">
        <v>2368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8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2</v>
      </c>
      <c r="P8757" t="s">
        <v>93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5</v>
      </c>
      <c r="J8758" t="s">
        <v>77</v>
      </c>
      <c r="K8758" t="s">
        <v>25</v>
      </c>
      <c r="L8758">
        <v>1</v>
      </c>
      <c r="M8758" t="s">
        <v>26</v>
      </c>
      <c r="N8758">
        <v>729</v>
      </c>
      <c r="O8758" t="s">
        <v>279</v>
      </c>
      <c r="P8758" t="s">
        <v>113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5</v>
      </c>
      <c r="J8759" t="s">
        <v>33</v>
      </c>
      <c r="K8759" t="s">
        <v>111</v>
      </c>
      <c r="L8759">
        <v>1</v>
      </c>
      <c r="M8759" t="s">
        <v>26</v>
      </c>
      <c r="N8759">
        <v>631</v>
      </c>
      <c r="O8759" t="s">
        <v>1913</v>
      </c>
      <c r="P8759" t="s">
        <v>924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6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61</v>
      </c>
      <c r="P8760" t="s">
        <v>62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90</v>
      </c>
      <c r="I8761" t="s">
        <v>12777</v>
      </c>
      <c r="J8761" t="s">
        <v>33</v>
      </c>
      <c r="K8761" t="s">
        <v>111</v>
      </c>
      <c r="L8761">
        <v>1</v>
      </c>
      <c r="M8761" t="s">
        <v>26</v>
      </c>
      <c r="N8761">
        <v>631</v>
      </c>
      <c r="O8761" t="s">
        <v>671</v>
      </c>
      <c r="P8761" t="s">
        <v>128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9</v>
      </c>
      <c r="J8762" t="s">
        <v>77</v>
      </c>
      <c r="K8762" t="s">
        <v>25</v>
      </c>
      <c r="L8762">
        <v>1</v>
      </c>
      <c r="M8762" t="s">
        <v>26</v>
      </c>
      <c r="N8762">
        <v>497</v>
      </c>
      <c r="O8762" t="s">
        <v>2749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31</v>
      </c>
      <c r="J8763" t="s">
        <v>33</v>
      </c>
      <c r="K8763" t="s">
        <v>100</v>
      </c>
      <c r="L8763">
        <v>1</v>
      </c>
      <c r="M8763" t="s">
        <v>26</v>
      </c>
      <c r="N8763">
        <v>1523</v>
      </c>
      <c r="O8763" t="s">
        <v>12780</v>
      </c>
      <c r="P8763" t="s">
        <v>102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4</v>
      </c>
      <c r="I8764" t="s">
        <v>2482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61</v>
      </c>
      <c r="P8764" t="s">
        <v>62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7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7</v>
      </c>
      <c r="P8765" t="s">
        <v>668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3</v>
      </c>
      <c r="J8766" t="s">
        <v>24</v>
      </c>
      <c r="K8766" t="s">
        <v>68</v>
      </c>
      <c r="L8766">
        <v>1</v>
      </c>
      <c r="M8766" t="s">
        <v>26</v>
      </c>
      <c r="N8766">
        <v>459</v>
      </c>
      <c r="O8766" t="s">
        <v>137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5</v>
      </c>
      <c r="P8767" t="s">
        <v>249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901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61</v>
      </c>
      <c r="P8768" t="s">
        <v>62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8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7</v>
      </c>
      <c r="P8769" t="s">
        <v>88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9</v>
      </c>
      <c r="I8770" t="s">
        <v>1564</v>
      </c>
      <c r="J8770" t="s">
        <v>24</v>
      </c>
      <c r="K8770" t="s">
        <v>68</v>
      </c>
      <c r="L8770">
        <v>1</v>
      </c>
      <c r="M8770" t="s">
        <v>26</v>
      </c>
      <c r="N8770">
        <v>787</v>
      </c>
      <c r="O8770" t="s">
        <v>87</v>
      </c>
      <c r="P8770" t="s">
        <v>88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4</v>
      </c>
      <c r="J8771" t="s">
        <v>54</v>
      </c>
      <c r="K8771" t="s">
        <v>100</v>
      </c>
      <c r="L8771">
        <v>1</v>
      </c>
      <c r="M8771" t="s">
        <v>26</v>
      </c>
      <c r="N8771">
        <v>771</v>
      </c>
      <c r="O8771" t="s">
        <v>462</v>
      </c>
      <c r="P8771" t="s">
        <v>75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9</v>
      </c>
      <c r="I8772" t="s">
        <v>11943</v>
      </c>
      <c r="J8772" t="s">
        <v>24</v>
      </c>
      <c r="K8772" t="s">
        <v>68</v>
      </c>
      <c r="L8772">
        <v>1</v>
      </c>
      <c r="M8772" t="s">
        <v>26</v>
      </c>
      <c r="N8772">
        <v>318</v>
      </c>
      <c r="O8772" t="s">
        <v>171</v>
      </c>
      <c r="P8772" t="s">
        <v>57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6</v>
      </c>
      <c r="J8773" t="s">
        <v>33</v>
      </c>
      <c r="K8773" t="s">
        <v>68</v>
      </c>
      <c r="L8773">
        <v>1</v>
      </c>
      <c r="M8773" t="s">
        <v>26</v>
      </c>
      <c r="N8773">
        <v>950</v>
      </c>
      <c r="O8773" t="s">
        <v>12791</v>
      </c>
      <c r="P8773" t="s">
        <v>128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90</v>
      </c>
      <c r="I8774" t="s">
        <v>1033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5</v>
      </c>
      <c r="P8774" t="s">
        <v>113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4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61</v>
      </c>
      <c r="P8775" t="s">
        <v>62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s="1">
        <v>44624</v>
      </c>
      <c r="G8776" t="s">
        <v>230</v>
      </c>
      <c r="H8776" t="s">
        <v>52</v>
      </c>
      <c r="I8776" t="s">
        <v>330</v>
      </c>
      <c r="J8776" t="s">
        <v>211</v>
      </c>
      <c r="K8776" t="s">
        <v>212</v>
      </c>
      <c r="L8776">
        <v>1</v>
      </c>
      <c r="M8776" t="s">
        <v>26</v>
      </c>
      <c r="N8776">
        <v>654</v>
      </c>
      <c r="O8776" t="s">
        <v>3811</v>
      </c>
      <c r="P8776" t="s">
        <v>128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3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61</v>
      </c>
      <c r="P8777" t="s">
        <v>62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4</v>
      </c>
      <c r="I8778" t="s">
        <v>12797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61</v>
      </c>
      <c r="P8778" t="s">
        <v>62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2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2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60</v>
      </c>
      <c r="J8780" t="s">
        <v>33</v>
      </c>
      <c r="K8780" t="s">
        <v>100</v>
      </c>
      <c r="L8780">
        <v>1</v>
      </c>
      <c r="M8780" t="s">
        <v>26</v>
      </c>
      <c r="N8780">
        <v>648</v>
      </c>
      <c r="O8780" t="s">
        <v>1913</v>
      </c>
      <c r="P8780" t="s">
        <v>924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4</v>
      </c>
      <c r="I8781" t="s">
        <v>1581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82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50</v>
      </c>
      <c r="J8782" t="s">
        <v>33</v>
      </c>
      <c r="K8782" t="s">
        <v>111</v>
      </c>
      <c r="L8782">
        <v>1</v>
      </c>
      <c r="M8782" t="s">
        <v>26</v>
      </c>
      <c r="N8782">
        <v>635</v>
      </c>
      <c r="O8782" t="s">
        <v>171</v>
      </c>
      <c r="P8782" t="s">
        <v>57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3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7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4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60</v>
      </c>
      <c r="P8784" t="s">
        <v>57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s="1">
        <v>44624</v>
      </c>
      <c r="G8785" t="s">
        <v>230</v>
      </c>
      <c r="H8785" t="s">
        <v>43</v>
      </c>
      <c r="I8785" t="s">
        <v>2395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7</v>
      </c>
      <c r="J8786" t="s">
        <v>54</v>
      </c>
      <c r="K8786" t="s">
        <v>100</v>
      </c>
      <c r="L8786">
        <v>1</v>
      </c>
      <c r="M8786" t="s">
        <v>26</v>
      </c>
      <c r="N8786">
        <v>377</v>
      </c>
      <c r="O8786" t="s">
        <v>12805</v>
      </c>
      <c r="P8786" t="s">
        <v>88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2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5</v>
      </c>
      <c r="P8787" t="s">
        <v>57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8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3</v>
      </c>
      <c r="P8788" t="s">
        <v>113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9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5</v>
      </c>
      <c r="P8789" t="s">
        <v>3296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s="1">
        <v>44624</v>
      </c>
      <c r="G8790" t="s">
        <v>230</v>
      </c>
      <c r="H8790" t="s">
        <v>43</v>
      </c>
      <c r="I8790" t="s">
        <v>12811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2</v>
      </c>
      <c r="P8790" t="s">
        <v>93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90</v>
      </c>
      <c r="I8791" t="s">
        <v>615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3</v>
      </c>
      <c r="P8791" t="s">
        <v>113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s="1">
        <v>44624</v>
      </c>
      <c r="G8792" t="s">
        <v>288</v>
      </c>
      <c r="H8792" t="s">
        <v>90</v>
      </c>
      <c r="I8792" t="s">
        <v>12814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5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s="1">
        <v>44624</v>
      </c>
      <c r="G8793" t="s">
        <v>288</v>
      </c>
      <c r="H8793" t="s">
        <v>22</v>
      </c>
      <c r="I8793" t="s">
        <v>1129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6</v>
      </c>
      <c r="P8793" t="s">
        <v>147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8</v>
      </c>
      <c r="J8794" t="s">
        <v>24</v>
      </c>
      <c r="K8794" t="s">
        <v>111</v>
      </c>
      <c r="L8794">
        <v>1</v>
      </c>
      <c r="M8794" t="s">
        <v>26</v>
      </c>
      <c r="N8794">
        <v>399</v>
      </c>
      <c r="O8794" t="s">
        <v>2249</v>
      </c>
      <c r="P8794" t="s">
        <v>57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s="1">
        <v>44624</v>
      </c>
      <c r="G8795" t="s">
        <v>230</v>
      </c>
      <c r="H8795" t="s">
        <v>22</v>
      </c>
      <c r="I8795" t="s">
        <v>12818</v>
      </c>
      <c r="J8795" t="s">
        <v>33</v>
      </c>
      <c r="K8795" t="s">
        <v>68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70</v>
      </c>
      <c r="J8796" t="s">
        <v>54</v>
      </c>
      <c r="K8796" t="s">
        <v>68</v>
      </c>
      <c r="L8796">
        <v>1</v>
      </c>
      <c r="M8796" t="s">
        <v>26</v>
      </c>
      <c r="N8796">
        <v>725</v>
      </c>
      <c r="O8796" t="s">
        <v>87</v>
      </c>
      <c r="P8796" t="s">
        <v>88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4</v>
      </c>
      <c r="I8797" t="s">
        <v>1920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2</v>
      </c>
      <c r="P8797" t="s">
        <v>57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4</v>
      </c>
      <c r="J8798" t="s">
        <v>475</v>
      </c>
      <c r="K8798" t="s">
        <v>25</v>
      </c>
      <c r="L8798">
        <v>1</v>
      </c>
      <c r="M8798" t="s">
        <v>26</v>
      </c>
      <c r="N8798">
        <v>764</v>
      </c>
      <c r="O8798" t="s">
        <v>248</v>
      </c>
      <c r="P8798" t="s">
        <v>249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7</v>
      </c>
      <c r="J8799" t="s">
        <v>33</v>
      </c>
      <c r="K8799" t="s">
        <v>100</v>
      </c>
      <c r="L8799">
        <v>1</v>
      </c>
      <c r="M8799" t="s">
        <v>26</v>
      </c>
      <c r="N8799">
        <v>799</v>
      </c>
      <c r="O8799" t="s">
        <v>259</v>
      </c>
      <c r="P8799" t="s">
        <v>57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90</v>
      </c>
      <c r="I8800" t="s">
        <v>12824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5</v>
      </c>
      <c r="P8800" t="s">
        <v>249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90</v>
      </c>
      <c r="I8801" t="s">
        <v>398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5</v>
      </c>
      <c r="P8801" t="s">
        <v>57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s="1">
        <v>44624</v>
      </c>
      <c r="G8802" t="s">
        <v>288</v>
      </c>
      <c r="H8802" t="s">
        <v>43</v>
      </c>
      <c r="I8802" t="s">
        <v>8714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30</v>
      </c>
      <c r="P8802" t="s">
        <v>113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5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5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8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61</v>
      </c>
      <c r="P8804" t="s">
        <v>62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8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2</v>
      </c>
      <c r="P8805" t="s">
        <v>93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92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7</v>
      </c>
      <c r="P8806" t="s">
        <v>113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3</v>
      </c>
      <c r="J8807" t="s">
        <v>33</v>
      </c>
      <c r="K8807" t="s">
        <v>100</v>
      </c>
      <c r="L8807">
        <v>1</v>
      </c>
      <c r="M8807" t="s">
        <v>26</v>
      </c>
      <c r="N8807">
        <v>799</v>
      </c>
      <c r="O8807" t="s">
        <v>105</v>
      </c>
      <c r="P8807" t="s">
        <v>57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30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61</v>
      </c>
      <c r="P8808" t="s">
        <v>62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6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7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7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30</v>
      </c>
      <c r="P8810" t="s">
        <v>72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80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8</v>
      </c>
      <c r="P8811" t="s">
        <v>135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20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2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4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7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4</v>
      </c>
      <c r="I8814" t="s">
        <v>12839</v>
      </c>
      <c r="J8814" t="s">
        <v>33</v>
      </c>
      <c r="K8814" t="s">
        <v>100</v>
      </c>
      <c r="L8814">
        <v>1</v>
      </c>
      <c r="M8814" t="s">
        <v>26</v>
      </c>
      <c r="N8814">
        <v>795</v>
      </c>
      <c r="O8814" t="s">
        <v>337</v>
      </c>
      <c r="P8814" t="s">
        <v>113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91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40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42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31</v>
      </c>
      <c r="P8816" t="s">
        <v>93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5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2</v>
      </c>
      <c r="P8817" t="s">
        <v>72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3</v>
      </c>
      <c r="J8818" t="s">
        <v>24</v>
      </c>
      <c r="K8818" t="s">
        <v>557</v>
      </c>
      <c r="L8818">
        <v>1</v>
      </c>
      <c r="M8818" t="s">
        <v>26</v>
      </c>
      <c r="N8818">
        <v>563</v>
      </c>
      <c r="O8818" t="s">
        <v>500</v>
      </c>
      <c r="P8818" t="s">
        <v>88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4</v>
      </c>
      <c r="I8819" t="s">
        <v>519</v>
      </c>
      <c r="J8819" t="s">
        <v>33</v>
      </c>
      <c r="K8819" t="s">
        <v>68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9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6</v>
      </c>
      <c r="P8820" t="s">
        <v>62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7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2</v>
      </c>
      <c r="P8821" t="s">
        <v>57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7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2</v>
      </c>
      <c r="P8822" t="s">
        <v>93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3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61</v>
      </c>
      <c r="P8823" t="s">
        <v>62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s="1">
        <v>44624</v>
      </c>
      <c r="G8824" t="s">
        <v>230</v>
      </c>
      <c r="H8824" t="s">
        <v>22</v>
      </c>
      <c r="I8824" t="s">
        <v>2279</v>
      </c>
      <c r="J8824" t="s">
        <v>24</v>
      </c>
      <c r="K8824" t="s">
        <v>68</v>
      </c>
      <c r="L8824">
        <v>1</v>
      </c>
      <c r="M8824" t="s">
        <v>26</v>
      </c>
      <c r="N8824">
        <v>333</v>
      </c>
      <c r="O8824" t="s">
        <v>12850</v>
      </c>
      <c r="P8824" t="s">
        <v>88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6</v>
      </c>
      <c r="J8825" t="s">
        <v>33</v>
      </c>
      <c r="K8825" t="s">
        <v>111</v>
      </c>
      <c r="L8825">
        <v>1</v>
      </c>
      <c r="M8825" t="s">
        <v>26</v>
      </c>
      <c r="N8825">
        <v>888</v>
      </c>
      <c r="O8825" t="s">
        <v>389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9</v>
      </c>
      <c r="I8826" t="s">
        <v>3249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5</v>
      </c>
      <c r="P8826" t="s">
        <v>57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42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7</v>
      </c>
      <c r="P8827" t="s">
        <v>88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5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9</v>
      </c>
      <c r="P8828" t="s">
        <v>57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70</v>
      </c>
      <c r="J8829" t="s">
        <v>33</v>
      </c>
      <c r="K8829" t="s">
        <v>111</v>
      </c>
      <c r="L8829">
        <v>1</v>
      </c>
      <c r="M8829" t="s">
        <v>26</v>
      </c>
      <c r="N8829">
        <v>759</v>
      </c>
      <c r="O8829" t="s">
        <v>108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7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20</v>
      </c>
      <c r="P8830" t="s">
        <v>82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9</v>
      </c>
      <c r="J8831" t="s">
        <v>33</v>
      </c>
      <c r="K8831" t="s">
        <v>68</v>
      </c>
      <c r="L8831">
        <v>1</v>
      </c>
      <c r="M8831" t="s">
        <v>26</v>
      </c>
      <c r="N8831">
        <v>737</v>
      </c>
      <c r="O8831" t="s">
        <v>11993</v>
      </c>
      <c r="P8831" t="s">
        <v>82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60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5</v>
      </c>
      <c r="P8832" t="s">
        <v>97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5</v>
      </c>
      <c r="J8833" t="s">
        <v>77</v>
      </c>
      <c r="K8833" t="s">
        <v>45</v>
      </c>
      <c r="L8833">
        <v>1</v>
      </c>
      <c r="M8833" t="s">
        <v>26</v>
      </c>
      <c r="N8833">
        <v>729</v>
      </c>
      <c r="O8833" t="s">
        <v>61</v>
      </c>
      <c r="P8833" t="s">
        <v>62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61</v>
      </c>
      <c r="J8834" t="s">
        <v>24</v>
      </c>
      <c r="K8834" t="s">
        <v>68</v>
      </c>
      <c r="L8834">
        <v>1</v>
      </c>
      <c r="M8834" t="s">
        <v>26</v>
      </c>
      <c r="N8834">
        <v>345</v>
      </c>
      <c r="O8834" t="s">
        <v>2472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62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5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9</v>
      </c>
      <c r="I8836" t="s">
        <v>607</v>
      </c>
      <c r="J8836" t="s">
        <v>33</v>
      </c>
      <c r="K8836" t="s">
        <v>68</v>
      </c>
      <c r="L8836">
        <v>1</v>
      </c>
      <c r="M8836" t="s">
        <v>26</v>
      </c>
      <c r="N8836">
        <v>692</v>
      </c>
      <c r="O8836" t="s">
        <v>806</v>
      </c>
      <c r="P8836" t="s">
        <v>57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6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7</v>
      </c>
      <c r="P8837" t="s">
        <v>88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3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8</v>
      </c>
      <c r="P8838" t="s">
        <v>72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5</v>
      </c>
      <c r="J8839" t="s">
        <v>24</v>
      </c>
      <c r="K8839" t="s">
        <v>68</v>
      </c>
      <c r="L8839">
        <v>1</v>
      </c>
      <c r="M8839" t="s">
        <v>26</v>
      </c>
      <c r="N8839">
        <v>431</v>
      </c>
      <c r="O8839" t="s">
        <v>389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7</v>
      </c>
      <c r="J8840" t="s">
        <v>33</v>
      </c>
      <c r="K8840" t="s">
        <v>111</v>
      </c>
      <c r="L8840">
        <v>1</v>
      </c>
      <c r="M8840" t="s">
        <v>26</v>
      </c>
      <c r="N8840">
        <v>618</v>
      </c>
      <c r="O8840" t="s">
        <v>61</v>
      </c>
      <c r="P8840" t="s">
        <v>62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s="1">
        <v>44624</v>
      </c>
      <c r="G8841" t="s">
        <v>288</v>
      </c>
      <c r="H8841" t="s">
        <v>22</v>
      </c>
      <c r="I8841" t="s">
        <v>12869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6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7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9</v>
      </c>
      <c r="P8842" t="s">
        <v>113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8</v>
      </c>
      <c r="J8843" t="s">
        <v>54</v>
      </c>
      <c r="K8843" t="s">
        <v>111</v>
      </c>
      <c r="L8843">
        <v>1</v>
      </c>
      <c r="M8843" t="s">
        <v>26</v>
      </c>
      <c r="N8843">
        <v>743</v>
      </c>
      <c r="O8843" t="s">
        <v>2565</v>
      </c>
      <c r="P8843" t="s">
        <v>113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4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7</v>
      </c>
      <c r="P8844" t="s">
        <v>128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6</v>
      </c>
      <c r="J8845" t="s">
        <v>211</v>
      </c>
      <c r="K8845" t="s">
        <v>212</v>
      </c>
      <c r="L8845">
        <v>1</v>
      </c>
      <c r="M8845" t="s">
        <v>26</v>
      </c>
      <c r="N8845">
        <v>399</v>
      </c>
      <c r="O8845" t="s">
        <v>61</v>
      </c>
      <c r="P8845" t="s">
        <v>62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3</v>
      </c>
      <c r="J8846" t="s">
        <v>33</v>
      </c>
      <c r="K8846" t="s">
        <v>68</v>
      </c>
      <c r="L8846">
        <v>1</v>
      </c>
      <c r="M8846" t="s">
        <v>26</v>
      </c>
      <c r="N8846">
        <v>1125</v>
      </c>
      <c r="O8846" t="s">
        <v>81</v>
      </c>
      <c r="P8846" t="s">
        <v>82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6</v>
      </c>
      <c r="J8847" t="s">
        <v>511</v>
      </c>
      <c r="K8847" t="s">
        <v>45</v>
      </c>
      <c r="L8847">
        <v>1</v>
      </c>
      <c r="M8847" t="s">
        <v>26</v>
      </c>
      <c r="N8847">
        <v>999</v>
      </c>
      <c r="O8847" t="s">
        <v>755</v>
      </c>
      <c r="P8847" t="s">
        <v>97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7</v>
      </c>
      <c r="J8848" t="s">
        <v>24</v>
      </c>
      <c r="K8848" t="s">
        <v>223</v>
      </c>
      <c r="L8848">
        <v>1</v>
      </c>
      <c r="M8848" t="s">
        <v>26</v>
      </c>
      <c r="N8848">
        <v>452</v>
      </c>
      <c r="O8848" t="s">
        <v>360</v>
      </c>
      <c r="P8848" t="s">
        <v>57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9</v>
      </c>
      <c r="J8849" t="s">
        <v>33</v>
      </c>
      <c r="K8849" t="s">
        <v>68</v>
      </c>
      <c r="L8849">
        <v>1</v>
      </c>
      <c r="M8849" t="s">
        <v>26</v>
      </c>
      <c r="N8849">
        <v>828</v>
      </c>
      <c r="O8849" t="s">
        <v>61</v>
      </c>
      <c r="P8849" t="s">
        <v>62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90</v>
      </c>
      <c r="I8850" t="s">
        <v>589</v>
      </c>
      <c r="J8850" t="s">
        <v>33</v>
      </c>
      <c r="K8850" t="s">
        <v>111</v>
      </c>
      <c r="L8850">
        <v>1</v>
      </c>
      <c r="M8850" t="s">
        <v>26</v>
      </c>
      <c r="N8850">
        <v>655</v>
      </c>
      <c r="O8850" t="s">
        <v>1576</v>
      </c>
      <c r="P8850" t="s">
        <v>113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9</v>
      </c>
      <c r="J8851" t="s">
        <v>77</v>
      </c>
      <c r="K8851" t="s">
        <v>68</v>
      </c>
      <c r="L8851">
        <v>1</v>
      </c>
      <c r="M8851" t="s">
        <v>26</v>
      </c>
      <c r="N8851">
        <v>330</v>
      </c>
      <c r="O8851" t="s">
        <v>441</v>
      </c>
      <c r="P8851" t="s">
        <v>147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3</v>
      </c>
      <c r="J8852" t="s">
        <v>33</v>
      </c>
      <c r="K8852" t="s">
        <v>100</v>
      </c>
      <c r="L8852">
        <v>1</v>
      </c>
      <c r="M8852" t="s">
        <v>26</v>
      </c>
      <c r="N8852">
        <v>1115</v>
      </c>
      <c r="O8852" t="s">
        <v>1602</v>
      </c>
      <c r="P8852" t="s">
        <v>97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4</v>
      </c>
      <c r="J8853" t="s">
        <v>2008</v>
      </c>
      <c r="K8853" t="s">
        <v>100</v>
      </c>
      <c r="L8853">
        <v>1</v>
      </c>
      <c r="M8853" t="s">
        <v>26</v>
      </c>
      <c r="N8853">
        <v>297</v>
      </c>
      <c r="O8853" t="s">
        <v>259</v>
      </c>
      <c r="P8853" t="s">
        <v>57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9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6</v>
      </c>
      <c r="P8854" t="s">
        <v>62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6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7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5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7</v>
      </c>
      <c r="P8856" t="s">
        <v>113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20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61</v>
      </c>
      <c r="P8857" t="s">
        <v>62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3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30</v>
      </c>
      <c r="P8858" t="s">
        <v>334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80</v>
      </c>
      <c r="J8859" t="s">
        <v>33</v>
      </c>
      <c r="K8859" t="s">
        <v>68</v>
      </c>
      <c r="L8859">
        <v>1</v>
      </c>
      <c r="M8859" t="s">
        <v>26</v>
      </c>
      <c r="N8859">
        <v>1068</v>
      </c>
      <c r="O8859" t="s">
        <v>61</v>
      </c>
      <c r="P8859" t="s">
        <v>62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5</v>
      </c>
      <c r="J8860" t="s">
        <v>33</v>
      </c>
      <c r="K8860" t="s">
        <v>68</v>
      </c>
      <c r="L8860">
        <v>1</v>
      </c>
      <c r="M8860" t="s">
        <v>26</v>
      </c>
      <c r="N8860">
        <v>635</v>
      </c>
      <c r="O8860" t="s">
        <v>389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5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61</v>
      </c>
      <c r="P8861" t="s">
        <v>62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5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71</v>
      </c>
      <c r="P8862" t="s">
        <v>57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9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7</v>
      </c>
      <c r="P8863" t="s">
        <v>72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3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6</v>
      </c>
      <c r="P8864" t="s">
        <v>113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6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81</v>
      </c>
      <c r="P8865" t="s">
        <v>82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61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5</v>
      </c>
      <c r="P8866" t="s">
        <v>57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9</v>
      </c>
      <c r="J8867" t="s">
        <v>24</v>
      </c>
      <c r="K8867" t="s">
        <v>100</v>
      </c>
      <c r="L8867">
        <v>1</v>
      </c>
      <c r="M8867" t="s">
        <v>26</v>
      </c>
      <c r="N8867">
        <v>544</v>
      </c>
      <c r="O8867" t="s">
        <v>10506</v>
      </c>
      <c r="P8867" t="s">
        <v>97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8</v>
      </c>
      <c r="J8868" t="s">
        <v>24</v>
      </c>
      <c r="K8868" t="s">
        <v>100</v>
      </c>
      <c r="L8868">
        <v>1</v>
      </c>
      <c r="M8868" t="s">
        <v>26</v>
      </c>
      <c r="N8868">
        <v>311</v>
      </c>
      <c r="O8868" t="s">
        <v>171</v>
      </c>
      <c r="P8868" t="s">
        <v>57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7</v>
      </c>
      <c r="J8869" t="s">
        <v>33</v>
      </c>
      <c r="K8869" t="s">
        <v>111</v>
      </c>
      <c r="L8869">
        <v>1</v>
      </c>
      <c r="M8869" t="s">
        <v>26</v>
      </c>
      <c r="N8869">
        <v>699</v>
      </c>
      <c r="O8869" t="s">
        <v>671</v>
      </c>
      <c r="P8869" t="s">
        <v>128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3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4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9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8</v>
      </c>
      <c r="J8872" t="s">
        <v>33</v>
      </c>
      <c r="K8872" t="s">
        <v>68</v>
      </c>
      <c r="L8872">
        <v>1</v>
      </c>
      <c r="M8872" t="s">
        <v>26</v>
      </c>
      <c r="N8872">
        <v>1112</v>
      </c>
      <c r="O8872" t="s">
        <v>12907</v>
      </c>
      <c r="P8872" t="s">
        <v>313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8</v>
      </c>
      <c r="J8873" t="s">
        <v>24</v>
      </c>
      <c r="K8873" t="s">
        <v>557</v>
      </c>
      <c r="L8873">
        <v>1</v>
      </c>
      <c r="M8873" t="s">
        <v>26</v>
      </c>
      <c r="N8873">
        <v>505</v>
      </c>
      <c r="O8873" t="s">
        <v>543</v>
      </c>
      <c r="P8873" t="s">
        <v>57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5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60</v>
      </c>
      <c r="P8874" t="s">
        <v>57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10</v>
      </c>
      <c r="J8875" t="s">
        <v>33</v>
      </c>
      <c r="K8875" t="s">
        <v>111</v>
      </c>
      <c r="L8875">
        <v>1</v>
      </c>
      <c r="M8875" t="s">
        <v>26</v>
      </c>
      <c r="N8875">
        <v>581</v>
      </c>
      <c r="O8875" t="s">
        <v>87</v>
      </c>
      <c r="P8875" t="s">
        <v>88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9</v>
      </c>
      <c r="I8876" t="s">
        <v>2095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71</v>
      </c>
      <c r="P8876" t="s">
        <v>128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7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2</v>
      </c>
      <c r="P8877" t="s">
        <v>82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3</v>
      </c>
      <c r="J8878" t="s">
        <v>24</v>
      </c>
      <c r="K8878" t="s">
        <v>111</v>
      </c>
      <c r="L8878">
        <v>1</v>
      </c>
      <c r="M8878" t="s">
        <v>26</v>
      </c>
      <c r="N8878">
        <v>614</v>
      </c>
      <c r="O8878" t="s">
        <v>462</v>
      </c>
      <c r="P8878" t="s">
        <v>75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5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61</v>
      </c>
      <c r="P8879" t="s">
        <v>62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7</v>
      </c>
      <c r="J8880" t="s">
        <v>33</v>
      </c>
      <c r="K8880" t="s">
        <v>68</v>
      </c>
      <c r="L8880">
        <v>1</v>
      </c>
      <c r="M8880" t="s">
        <v>26</v>
      </c>
      <c r="N8880">
        <v>499</v>
      </c>
      <c r="O8880" t="s">
        <v>8893</v>
      </c>
      <c r="P8880" t="s">
        <v>113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8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500</v>
      </c>
      <c r="P8881" t="s">
        <v>88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3</v>
      </c>
      <c r="J8882" t="s">
        <v>511</v>
      </c>
      <c r="K8882" t="s">
        <v>111</v>
      </c>
      <c r="L8882">
        <v>1</v>
      </c>
      <c r="M8882" t="s">
        <v>26</v>
      </c>
      <c r="N8882">
        <v>939</v>
      </c>
      <c r="O8882" t="s">
        <v>61</v>
      </c>
      <c r="P8882" t="s">
        <v>62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9</v>
      </c>
      <c r="J8883" t="s">
        <v>77</v>
      </c>
      <c r="K8883" t="s">
        <v>25</v>
      </c>
      <c r="L8883">
        <v>1</v>
      </c>
      <c r="M8883" t="s">
        <v>26</v>
      </c>
      <c r="N8883">
        <v>463</v>
      </c>
      <c r="O8883" t="s">
        <v>279</v>
      </c>
      <c r="P8883" t="s">
        <v>113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22</v>
      </c>
      <c r="J8884" t="s">
        <v>33</v>
      </c>
      <c r="K8884" t="s">
        <v>100</v>
      </c>
      <c r="L8884">
        <v>1</v>
      </c>
      <c r="M8884" t="s">
        <v>26</v>
      </c>
      <c r="N8884">
        <v>1186</v>
      </c>
      <c r="O8884" t="s">
        <v>12923</v>
      </c>
      <c r="P8884" t="s">
        <v>97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7</v>
      </c>
      <c r="J8885" t="s">
        <v>33</v>
      </c>
      <c r="K8885" t="s">
        <v>68</v>
      </c>
      <c r="L8885">
        <v>1</v>
      </c>
      <c r="M8885" t="s">
        <v>26</v>
      </c>
      <c r="N8885">
        <v>801</v>
      </c>
      <c r="O8885" t="s">
        <v>61</v>
      </c>
      <c r="P8885" t="s">
        <v>62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8</v>
      </c>
      <c r="J8886" t="s">
        <v>24</v>
      </c>
      <c r="K8886" t="s">
        <v>68</v>
      </c>
      <c r="L8886">
        <v>1</v>
      </c>
      <c r="M8886" t="s">
        <v>26</v>
      </c>
      <c r="N8886">
        <v>645</v>
      </c>
      <c r="O8886" t="s">
        <v>259</v>
      </c>
      <c r="P8886" t="s">
        <v>57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7</v>
      </c>
      <c r="J8887" t="s">
        <v>77</v>
      </c>
      <c r="K8887" t="s">
        <v>34</v>
      </c>
      <c r="L8887">
        <v>1</v>
      </c>
      <c r="M8887" t="s">
        <v>26</v>
      </c>
      <c r="N8887">
        <v>545</v>
      </c>
      <c r="O8887" t="s">
        <v>61</v>
      </c>
      <c r="P8887" t="s">
        <v>62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61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3</v>
      </c>
      <c r="P8888" t="s">
        <v>147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2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30</v>
      </c>
      <c r="P8889" t="s">
        <v>57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9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2</v>
      </c>
      <c r="P8890" t="s">
        <v>75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4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8</v>
      </c>
      <c r="P8891" t="s">
        <v>72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4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2</v>
      </c>
      <c r="P8892" t="s">
        <v>93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3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3</v>
      </c>
      <c r="P8893" t="s">
        <v>72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7</v>
      </c>
      <c r="J8894" t="s">
        <v>33</v>
      </c>
      <c r="K8894" t="s">
        <v>68</v>
      </c>
      <c r="L8894">
        <v>1</v>
      </c>
      <c r="M8894" t="s">
        <v>26</v>
      </c>
      <c r="N8894">
        <v>1671</v>
      </c>
      <c r="O8894" t="s">
        <v>352</v>
      </c>
      <c r="P8894" t="s">
        <v>102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4</v>
      </c>
      <c r="I8895" t="s">
        <v>5465</v>
      </c>
      <c r="J8895" t="s">
        <v>511</v>
      </c>
      <c r="K8895" t="s">
        <v>68</v>
      </c>
      <c r="L8895">
        <v>1</v>
      </c>
      <c r="M8895" t="s">
        <v>26</v>
      </c>
      <c r="N8895">
        <v>1174</v>
      </c>
      <c r="O8895" t="s">
        <v>858</v>
      </c>
      <c r="P8895" t="s">
        <v>135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7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6</v>
      </c>
      <c r="P8896" t="s">
        <v>113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40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3</v>
      </c>
      <c r="P8897" t="s">
        <v>57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3</v>
      </c>
      <c r="J8898" t="s">
        <v>24</v>
      </c>
      <c r="K8898" t="s">
        <v>68</v>
      </c>
      <c r="L8898">
        <v>1</v>
      </c>
      <c r="M8898" t="s">
        <v>26</v>
      </c>
      <c r="N8898">
        <v>364</v>
      </c>
      <c r="O8898" t="s">
        <v>1025</v>
      </c>
      <c r="P8898" t="s">
        <v>57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4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6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4</v>
      </c>
      <c r="I8900" t="s">
        <v>3216</v>
      </c>
      <c r="J8900" t="s">
        <v>24</v>
      </c>
      <c r="K8900" t="s">
        <v>111</v>
      </c>
      <c r="L8900">
        <v>1</v>
      </c>
      <c r="M8900" t="s">
        <v>26</v>
      </c>
      <c r="N8900">
        <v>540</v>
      </c>
      <c r="O8900" t="s">
        <v>2397</v>
      </c>
      <c r="P8900" t="s">
        <v>75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8</v>
      </c>
      <c r="J8901" t="s">
        <v>33</v>
      </c>
      <c r="K8901" t="s">
        <v>68</v>
      </c>
      <c r="L8901">
        <v>1</v>
      </c>
      <c r="M8901" t="s">
        <v>26</v>
      </c>
      <c r="N8901">
        <v>999</v>
      </c>
      <c r="O8901" t="s">
        <v>1084</v>
      </c>
      <c r="P8901" t="s">
        <v>57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7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6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10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31</v>
      </c>
      <c r="P8903" t="s">
        <v>93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9</v>
      </c>
      <c r="J8904" t="s">
        <v>33</v>
      </c>
      <c r="K8904" t="s">
        <v>68</v>
      </c>
      <c r="L8904">
        <v>1</v>
      </c>
      <c r="M8904" t="s">
        <v>26</v>
      </c>
      <c r="N8904">
        <v>788</v>
      </c>
      <c r="O8904" t="s">
        <v>92</v>
      </c>
      <c r="P8904" t="s">
        <v>93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5</v>
      </c>
      <c r="J8905" t="s">
        <v>24</v>
      </c>
      <c r="K8905" t="s">
        <v>68</v>
      </c>
      <c r="L8905">
        <v>1</v>
      </c>
      <c r="M8905" t="s">
        <v>26</v>
      </c>
      <c r="N8905">
        <v>292</v>
      </c>
      <c r="O8905" t="s">
        <v>228</v>
      </c>
      <c r="P8905" t="s">
        <v>62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2</v>
      </c>
      <c r="J8906" t="s">
        <v>24</v>
      </c>
      <c r="K8906" t="s">
        <v>68</v>
      </c>
      <c r="L8906">
        <v>1</v>
      </c>
      <c r="M8906" t="s">
        <v>26</v>
      </c>
      <c r="N8906">
        <v>499</v>
      </c>
      <c r="O8906" t="s">
        <v>12948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71</v>
      </c>
      <c r="J8907" t="s">
        <v>33</v>
      </c>
      <c r="K8907" t="s">
        <v>111</v>
      </c>
      <c r="L8907">
        <v>1</v>
      </c>
      <c r="M8907" t="s">
        <v>26</v>
      </c>
      <c r="N8907">
        <v>698</v>
      </c>
      <c r="O8907" t="s">
        <v>12840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4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51</v>
      </c>
      <c r="P8908" t="s">
        <v>147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81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7</v>
      </c>
      <c r="P8909" t="s">
        <v>88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8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32</v>
      </c>
      <c r="P8910" t="s">
        <v>57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s="1">
        <v>44624</v>
      </c>
      <c r="G8911" t="s">
        <v>288</v>
      </c>
      <c r="H8911" t="s">
        <v>52</v>
      </c>
      <c r="I8911" t="s">
        <v>11249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7</v>
      </c>
      <c r="P8911" t="s">
        <v>88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3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2</v>
      </c>
      <c r="P8912" t="s">
        <v>93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9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71</v>
      </c>
      <c r="P8913" t="s">
        <v>57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11</v>
      </c>
      <c r="J8914" t="s">
        <v>33</v>
      </c>
      <c r="K8914" t="s">
        <v>100</v>
      </c>
      <c r="L8914">
        <v>1</v>
      </c>
      <c r="M8914" t="s">
        <v>26</v>
      </c>
      <c r="N8914">
        <v>589</v>
      </c>
      <c r="O8914" t="s">
        <v>3356</v>
      </c>
      <c r="P8914" t="s">
        <v>75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6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2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60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2</v>
      </c>
      <c r="P8916" t="s">
        <v>3283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8</v>
      </c>
      <c r="J8917" t="s">
        <v>24</v>
      </c>
      <c r="K8917" t="s">
        <v>68</v>
      </c>
      <c r="L8917">
        <v>1</v>
      </c>
      <c r="M8917" t="s">
        <v>26</v>
      </c>
      <c r="N8917">
        <v>523</v>
      </c>
      <c r="O8917" t="s">
        <v>10657</v>
      </c>
      <c r="P8917" t="s">
        <v>75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3</v>
      </c>
      <c r="J8918" t="s">
        <v>54</v>
      </c>
      <c r="K8918" t="s">
        <v>68</v>
      </c>
      <c r="L8918">
        <v>1</v>
      </c>
      <c r="M8918" t="s">
        <v>26</v>
      </c>
      <c r="N8918">
        <v>599</v>
      </c>
      <c r="O8918" t="s">
        <v>189</v>
      </c>
      <c r="P8918" t="s">
        <v>113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4</v>
      </c>
      <c r="J8919" t="s">
        <v>77</v>
      </c>
      <c r="K8919" t="s">
        <v>68</v>
      </c>
      <c r="L8919">
        <v>1</v>
      </c>
      <c r="M8919" t="s">
        <v>26</v>
      </c>
      <c r="N8919">
        <v>574</v>
      </c>
      <c r="O8919" t="s">
        <v>352</v>
      </c>
      <c r="P8919" t="s">
        <v>102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6</v>
      </c>
      <c r="J8920" t="s">
        <v>33</v>
      </c>
      <c r="K8920" t="s">
        <v>100</v>
      </c>
      <c r="L8920">
        <v>1</v>
      </c>
      <c r="M8920" t="s">
        <v>26</v>
      </c>
      <c r="N8920">
        <v>791</v>
      </c>
      <c r="O8920" t="s">
        <v>12966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80</v>
      </c>
      <c r="J8921" t="s">
        <v>33</v>
      </c>
      <c r="K8921" t="s">
        <v>111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8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2</v>
      </c>
      <c r="P8922" t="s">
        <v>93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8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8</v>
      </c>
      <c r="P8923" t="s">
        <v>62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2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9</v>
      </c>
      <c r="P8924" t="s">
        <v>57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3</v>
      </c>
      <c r="J8925" t="s">
        <v>33</v>
      </c>
      <c r="K8925" t="s">
        <v>68</v>
      </c>
      <c r="L8925">
        <v>1</v>
      </c>
      <c r="M8925" t="s">
        <v>26</v>
      </c>
      <c r="N8925">
        <v>824</v>
      </c>
      <c r="O8925" t="s">
        <v>61</v>
      </c>
      <c r="P8925" t="s">
        <v>62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5</v>
      </c>
      <c r="J8926" t="s">
        <v>54</v>
      </c>
      <c r="K8926" t="s">
        <v>111</v>
      </c>
      <c r="L8926">
        <v>1</v>
      </c>
      <c r="M8926" t="s">
        <v>26</v>
      </c>
      <c r="N8926">
        <v>744</v>
      </c>
      <c r="O8926" t="s">
        <v>917</v>
      </c>
      <c r="P8926" t="s">
        <v>57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6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5</v>
      </c>
      <c r="P8927" t="s">
        <v>57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6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61</v>
      </c>
      <c r="P8928" t="s">
        <v>62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40</v>
      </c>
      <c r="J8929" t="s">
        <v>24</v>
      </c>
      <c r="K8929" t="s">
        <v>68</v>
      </c>
      <c r="L8929">
        <v>1</v>
      </c>
      <c r="M8929" t="s">
        <v>26</v>
      </c>
      <c r="N8929">
        <v>597</v>
      </c>
      <c r="O8929" t="s">
        <v>157</v>
      </c>
      <c r="P8929" t="s">
        <v>147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6</v>
      </c>
      <c r="J8930" t="s">
        <v>24</v>
      </c>
      <c r="K8930" t="s">
        <v>68</v>
      </c>
      <c r="L8930">
        <v>1</v>
      </c>
      <c r="M8930" t="s">
        <v>26</v>
      </c>
      <c r="N8930">
        <v>432</v>
      </c>
      <c r="O8930" t="s">
        <v>171</v>
      </c>
      <c r="P8930" t="s">
        <v>57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8</v>
      </c>
      <c r="J8931" t="s">
        <v>33</v>
      </c>
      <c r="K8931" t="s">
        <v>111</v>
      </c>
      <c r="L8931">
        <v>1</v>
      </c>
      <c r="M8931" t="s">
        <v>26</v>
      </c>
      <c r="N8931">
        <v>1129</v>
      </c>
      <c r="O8931" t="s">
        <v>127</v>
      </c>
      <c r="P8931" t="s">
        <v>128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5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21</v>
      </c>
      <c r="P8932" t="s">
        <v>72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92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80</v>
      </c>
      <c r="P8933" t="s">
        <v>97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82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6</v>
      </c>
      <c r="P8934" t="s">
        <v>113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7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71</v>
      </c>
      <c r="P8935" t="s">
        <v>57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4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9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20</v>
      </c>
      <c r="J8937" t="s">
        <v>77</v>
      </c>
      <c r="K8937" t="s">
        <v>39</v>
      </c>
      <c r="L8937">
        <v>1</v>
      </c>
      <c r="M8937" t="s">
        <v>26</v>
      </c>
      <c r="N8937">
        <v>421</v>
      </c>
      <c r="O8937" t="s">
        <v>849</v>
      </c>
      <c r="P8937" t="s">
        <v>576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7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7</v>
      </c>
      <c r="P8938" t="s">
        <v>113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11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71</v>
      </c>
      <c r="P8939" t="s">
        <v>72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4</v>
      </c>
      <c r="I8940" t="s">
        <v>3268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9</v>
      </c>
      <c r="P8940" t="s">
        <v>113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9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61</v>
      </c>
      <c r="P8941" t="s">
        <v>62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4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5</v>
      </c>
      <c r="P8942" t="s">
        <v>57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8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6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4</v>
      </c>
      <c r="J8944" t="s">
        <v>24</v>
      </c>
      <c r="K8944" t="s">
        <v>68</v>
      </c>
      <c r="L8944">
        <v>1</v>
      </c>
      <c r="M8944" t="s">
        <v>26</v>
      </c>
      <c r="N8944">
        <v>471</v>
      </c>
      <c r="O8944" t="s">
        <v>71</v>
      </c>
      <c r="P8944" t="s">
        <v>72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9</v>
      </c>
      <c r="J8945" t="s">
        <v>24</v>
      </c>
      <c r="K8945" t="s">
        <v>111</v>
      </c>
      <c r="L8945">
        <v>1</v>
      </c>
      <c r="M8945" t="s">
        <v>26</v>
      </c>
      <c r="N8945">
        <v>471</v>
      </c>
      <c r="O8945" t="s">
        <v>12996</v>
      </c>
      <c r="P8945" t="s">
        <v>93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5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8</v>
      </c>
      <c r="P8946" t="s">
        <v>75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4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8</v>
      </c>
      <c r="P8947" t="s">
        <v>313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4</v>
      </c>
      <c r="J8948" t="s">
        <v>24</v>
      </c>
      <c r="K8948" t="s">
        <v>100</v>
      </c>
      <c r="L8948">
        <v>1</v>
      </c>
      <c r="M8948" t="s">
        <v>26</v>
      </c>
      <c r="N8948">
        <v>666</v>
      </c>
      <c r="O8948" t="s">
        <v>11221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6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7</v>
      </c>
      <c r="P8949" t="s">
        <v>88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6</v>
      </c>
      <c r="J8950" t="s">
        <v>33</v>
      </c>
      <c r="K8950" t="s">
        <v>68</v>
      </c>
      <c r="L8950">
        <v>1</v>
      </c>
      <c r="M8950" t="s">
        <v>26</v>
      </c>
      <c r="N8950">
        <v>852</v>
      </c>
      <c r="O8950" t="s">
        <v>4725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4</v>
      </c>
      <c r="I8951" t="s">
        <v>2095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7</v>
      </c>
      <c r="P8951" t="s">
        <v>88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11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500</v>
      </c>
      <c r="P8952" t="s">
        <v>88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90</v>
      </c>
      <c r="I8953" t="s">
        <v>152</v>
      </c>
      <c r="J8953" t="s">
        <v>33</v>
      </c>
      <c r="K8953" t="s">
        <v>68</v>
      </c>
      <c r="L8953">
        <v>1</v>
      </c>
      <c r="M8953" t="s">
        <v>26</v>
      </c>
      <c r="N8953">
        <v>1176</v>
      </c>
      <c r="O8953" t="s">
        <v>348</v>
      </c>
      <c r="P8953" t="s">
        <v>62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90</v>
      </c>
      <c r="I8954" t="s">
        <v>13007</v>
      </c>
      <c r="J8954" t="s">
        <v>77</v>
      </c>
      <c r="K8954" t="s">
        <v>68</v>
      </c>
      <c r="L8954">
        <v>1</v>
      </c>
      <c r="M8954" t="s">
        <v>26</v>
      </c>
      <c r="N8954">
        <v>279</v>
      </c>
      <c r="O8954" t="s">
        <v>279</v>
      </c>
      <c r="P8954" t="s">
        <v>113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4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6</v>
      </c>
      <c r="P8955" t="s">
        <v>147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8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4</v>
      </c>
      <c r="I8957" t="s">
        <v>13010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6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2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7</v>
      </c>
      <c r="P8958" t="s">
        <v>113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8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3</v>
      </c>
      <c r="P8959" t="s">
        <v>57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s="1">
        <v>44624</v>
      </c>
      <c r="G8960" t="s">
        <v>115</v>
      </c>
      <c r="H8960" t="s">
        <v>43</v>
      </c>
      <c r="I8960" t="s">
        <v>1729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9</v>
      </c>
      <c r="P8960" t="s">
        <v>2368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5</v>
      </c>
      <c r="J8961" t="s">
        <v>24</v>
      </c>
      <c r="K8961" t="s">
        <v>68</v>
      </c>
      <c r="L8961">
        <v>1</v>
      </c>
      <c r="M8961" t="s">
        <v>26</v>
      </c>
      <c r="N8961">
        <v>376</v>
      </c>
      <c r="O8961" t="s">
        <v>61</v>
      </c>
      <c r="P8961" t="s">
        <v>62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9</v>
      </c>
      <c r="J8962" t="s">
        <v>211</v>
      </c>
      <c r="K8962" t="s">
        <v>212</v>
      </c>
      <c r="L8962">
        <v>1</v>
      </c>
      <c r="M8962" t="s">
        <v>26</v>
      </c>
      <c r="N8962">
        <v>1523</v>
      </c>
      <c r="O8962" t="s">
        <v>248</v>
      </c>
      <c r="P8962" t="s">
        <v>249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s="1">
        <v>44624</v>
      </c>
      <c r="G8963" t="s">
        <v>288</v>
      </c>
      <c r="H8963" t="s">
        <v>43</v>
      </c>
      <c r="I8963" t="s">
        <v>3070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8</v>
      </c>
      <c r="P8963" t="s">
        <v>97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9</v>
      </c>
      <c r="J8964" t="s">
        <v>475</v>
      </c>
      <c r="K8964" t="s">
        <v>25</v>
      </c>
      <c r="L8964">
        <v>1</v>
      </c>
      <c r="M8964" t="s">
        <v>26</v>
      </c>
      <c r="N8964">
        <v>726</v>
      </c>
      <c r="O8964" t="s">
        <v>105</v>
      </c>
      <c r="P8964" t="s">
        <v>57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7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7</v>
      </c>
      <c r="P8965" t="s">
        <v>135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6</v>
      </c>
      <c r="J8966" t="s">
        <v>211</v>
      </c>
      <c r="K8966" t="s">
        <v>212</v>
      </c>
      <c r="L8966">
        <v>1</v>
      </c>
      <c r="M8966" t="s">
        <v>26</v>
      </c>
      <c r="N8966">
        <v>939</v>
      </c>
      <c r="O8966" t="s">
        <v>1327</v>
      </c>
      <c r="P8966" t="s">
        <v>128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5</v>
      </c>
      <c r="J8967" t="s">
        <v>33</v>
      </c>
      <c r="K8967" t="s">
        <v>68</v>
      </c>
      <c r="L8967">
        <v>1</v>
      </c>
      <c r="M8967" t="s">
        <v>26</v>
      </c>
      <c r="N8967">
        <v>1115</v>
      </c>
      <c r="O8967" t="s">
        <v>13023</v>
      </c>
      <c r="P8967" t="s">
        <v>147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8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2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8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3</v>
      </c>
      <c r="P8969" t="s">
        <v>93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3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7</v>
      </c>
      <c r="P8970" t="s">
        <v>72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9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3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4</v>
      </c>
      <c r="J8972" t="s">
        <v>24</v>
      </c>
      <c r="K8972" t="s">
        <v>111</v>
      </c>
      <c r="L8972">
        <v>1</v>
      </c>
      <c r="M8972" t="s">
        <v>26</v>
      </c>
      <c r="N8972">
        <v>363</v>
      </c>
      <c r="O8972" t="s">
        <v>87</v>
      </c>
      <c r="P8972" t="s">
        <v>88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5</v>
      </c>
      <c r="J8973" t="s">
        <v>211</v>
      </c>
      <c r="K8973" t="s">
        <v>212</v>
      </c>
      <c r="L8973">
        <v>1</v>
      </c>
      <c r="M8973" t="s">
        <v>26</v>
      </c>
      <c r="N8973">
        <v>1473</v>
      </c>
      <c r="O8973" t="s">
        <v>112</v>
      </c>
      <c r="P8973" t="s">
        <v>113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5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8</v>
      </c>
      <c r="P8974" t="s">
        <v>57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3</v>
      </c>
      <c r="J8975" t="s">
        <v>24</v>
      </c>
      <c r="K8975" t="s">
        <v>68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9</v>
      </c>
      <c r="I8976" t="s">
        <v>8105</v>
      </c>
      <c r="J8976" t="s">
        <v>77</v>
      </c>
      <c r="K8976" t="s">
        <v>34</v>
      </c>
      <c r="L8976">
        <v>1</v>
      </c>
      <c r="M8976" t="s">
        <v>26</v>
      </c>
      <c r="N8976">
        <v>513</v>
      </c>
      <c r="O8976" t="s">
        <v>4373</v>
      </c>
      <c r="P8976" t="s">
        <v>75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2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2</v>
      </c>
      <c r="P8977" t="s">
        <v>135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5</v>
      </c>
      <c r="J8978" t="s">
        <v>24</v>
      </c>
      <c r="K8978" t="s">
        <v>111</v>
      </c>
      <c r="L8978">
        <v>1</v>
      </c>
      <c r="M8978" t="s">
        <v>26</v>
      </c>
      <c r="N8978">
        <v>399</v>
      </c>
      <c r="O8978" t="s">
        <v>2320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5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70</v>
      </c>
      <c r="P8979" t="s">
        <v>97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601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4</v>
      </c>
      <c r="P8980" t="s">
        <v>57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40</v>
      </c>
      <c r="J8981" t="s">
        <v>33</v>
      </c>
      <c r="K8981" t="s">
        <v>100</v>
      </c>
      <c r="L8981">
        <v>1</v>
      </c>
      <c r="M8981" t="s">
        <v>26</v>
      </c>
      <c r="N8981">
        <v>1008</v>
      </c>
      <c r="O8981" t="s">
        <v>2210</v>
      </c>
      <c r="P8981" t="s">
        <v>72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42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800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6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7</v>
      </c>
      <c r="P8983" t="s">
        <v>88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90</v>
      </c>
      <c r="J8984" t="s">
        <v>33</v>
      </c>
      <c r="K8984" t="s">
        <v>68</v>
      </c>
      <c r="L8984">
        <v>1</v>
      </c>
      <c r="M8984" t="s">
        <v>26</v>
      </c>
      <c r="N8984">
        <v>1094</v>
      </c>
      <c r="O8984" t="s">
        <v>61</v>
      </c>
      <c r="P8984" t="s">
        <v>62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90</v>
      </c>
      <c r="I8985" t="s">
        <v>469</v>
      </c>
      <c r="J8985" t="s">
        <v>211</v>
      </c>
      <c r="K8985" t="s">
        <v>212</v>
      </c>
      <c r="L8985">
        <v>1</v>
      </c>
      <c r="M8985" t="s">
        <v>26</v>
      </c>
      <c r="N8985">
        <v>1126</v>
      </c>
      <c r="O8985" t="s">
        <v>13046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31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71</v>
      </c>
      <c r="P8986" t="s">
        <v>135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80</v>
      </c>
      <c r="J8987" t="s">
        <v>24</v>
      </c>
      <c r="K8987" t="s">
        <v>68</v>
      </c>
      <c r="L8987">
        <v>1</v>
      </c>
      <c r="M8987" t="s">
        <v>26</v>
      </c>
      <c r="N8987">
        <v>486</v>
      </c>
      <c r="O8987" t="s">
        <v>13049</v>
      </c>
      <c r="P8987" t="s">
        <v>135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8</v>
      </c>
      <c r="J8988" t="s">
        <v>33</v>
      </c>
      <c r="K8988" t="s">
        <v>111</v>
      </c>
      <c r="L8988">
        <v>1</v>
      </c>
      <c r="M8988" t="s">
        <v>26</v>
      </c>
      <c r="N8988">
        <v>824</v>
      </c>
      <c r="O8988" t="s">
        <v>92</v>
      </c>
      <c r="P8988" t="s">
        <v>93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52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9</v>
      </c>
      <c r="P8989" t="s">
        <v>57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21</v>
      </c>
      <c r="J8990" t="s">
        <v>33</v>
      </c>
      <c r="K8990" t="s">
        <v>68</v>
      </c>
      <c r="L8990">
        <v>1</v>
      </c>
      <c r="M8990" t="s">
        <v>26</v>
      </c>
      <c r="N8990">
        <v>764</v>
      </c>
      <c r="O8990" t="s">
        <v>3828</v>
      </c>
      <c r="P8990" t="s">
        <v>147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90</v>
      </c>
      <c r="I8991" t="s">
        <v>4514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9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8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5</v>
      </c>
      <c r="P8992" t="s">
        <v>57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7</v>
      </c>
      <c r="J8993" t="s">
        <v>33</v>
      </c>
      <c r="K8993" t="s">
        <v>68</v>
      </c>
      <c r="L8993">
        <v>1</v>
      </c>
      <c r="M8993" t="s">
        <v>26</v>
      </c>
      <c r="N8993">
        <v>543</v>
      </c>
      <c r="O8993" t="s">
        <v>497</v>
      </c>
      <c r="P8993" t="s">
        <v>113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8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7</v>
      </c>
      <c r="P8994" t="s">
        <v>113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6</v>
      </c>
      <c r="J8995" t="s">
        <v>24</v>
      </c>
      <c r="K8995" t="s">
        <v>68</v>
      </c>
      <c r="L8995">
        <v>1</v>
      </c>
      <c r="M8995" t="s">
        <v>26</v>
      </c>
      <c r="N8995">
        <v>399</v>
      </c>
      <c r="O8995" t="s">
        <v>61</v>
      </c>
      <c r="P8995" t="s">
        <v>62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9</v>
      </c>
      <c r="I8996" t="s">
        <v>409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2</v>
      </c>
      <c r="P8996" t="s">
        <v>93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51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2</v>
      </c>
      <c r="P8997" t="s">
        <v>72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3</v>
      </c>
      <c r="J8998" t="s">
        <v>33</v>
      </c>
      <c r="K8998" t="s">
        <v>68</v>
      </c>
      <c r="L8998">
        <v>1</v>
      </c>
      <c r="M8998" t="s">
        <v>26</v>
      </c>
      <c r="N8998">
        <v>1398</v>
      </c>
      <c r="O8998" t="s">
        <v>92</v>
      </c>
      <c r="P8998" t="s">
        <v>93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2</v>
      </c>
      <c r="J8999" t="s">
        <v>33</v>
      </c>
      <c r="K8999" t="s">
        <v>100</v>
      </c>
      <c r="L8999">
        <v>1</v>
      </c>
      <c r="M8999" t="s">
        <v>26</v>
      </c>
      <c r="N8999">
        <v>664</v>
      </c>
      <c r="O8999" t="s">
        <v>730</v>
      </c>
      <c r="P8999" t="s">
        <v>113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7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7</v>
      </c>
      <c r="P9000" t="s">
        <v>88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5</v>
      </c>
      <c r="J9001" t="s">
        <v>24</v>
      </c>
      <c r="K9001" t="s">
        <v>111</v>
      </c>
      <c r="L9001">
        <v>1</v>
      </c>
      <c r="M9001" t="s">
        <v>26</v>
      </c>
      <c r="N9001">
        <v>435</v>
      </c>
      <c r="O9001" t="s">
        <v>1379</v>
      </c>
      <c r="P9001" t="s">
        <v>62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8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8</v>
      </c>
      <c r="P9002" t="s">
        <v>147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8</v>
      </c>
      <c r="J9003" t="s">
        <v>33</v>
      </c>
      <c r="K9003" t="s">
        <v>68</v>
      </c>
      <c r="L9003">
        <v>1</v>
      </c>
      <c r="M9003" t="s">
        <v>26</v>
      </c>
      <c r="N9003">
        <v>771</v>
      </c>
      <c r="O9003" t="s">
        <v>6896</v>
      </c>
      <c r="P9003" t="s">
        <v>75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8</v>
      </c>
      <c r="J9004" t="s">
        <v>24</v>
      </c>
      <c r="K9004" t="s">
        <v>68</v>
      </c>
      <c r="L9004">
        <v>1</v>
      </c>
      <c r="M9004" t="s">
        <v>26</v>
      </c>
      <c r="N9004">
        <v>425</v>
      </c>
      <c r="O9004" t="s">
        <v>4373</v>
      </c>
      <c r="P9004" t="s">
        <v>75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3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7</v>
      </c>
      <c r="P9005" t="s">
        <v>113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5</v>
      </c>
      <c r="J9006" t="s">
        <v>54</v>
      </c>
      <c r="K9006" t="s">
        <v>68</v>
      </c>
      <c r="L9006">
        <v>1</v>
      </c>
      <c r="M9006" t="s">
        <v>26</v>
      </c>
      <c r="N9006">
        <v>744</v>
      </c>
      <c r="O9006" t="s">
        <v>2698</v>
      </c>
      <c r="P9006" t="s">
        <v>583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201</v>
      </c>
      <c r="J9007" t="s">
        <v>33</v>
      </c>
      <c r="K9007" t="s">
        <v>100</v>
      </c>
      <c r="L9007">
        <v>1</v>
      </c>
      <c r="M9007" t="s">
        <v>26</v>
      </c>
      <c r="N9007">
        <v>788</v>
      </c>
      <c r="O9007" t="s">
        <v>2418</v>
      </c>
      <c r="P9007" t="s">
        <v>72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90</v>
      </c>
      <c r="I9008" t="s">
        <v>13074</v>
      </c>
      <c r="J9008" t="s">
        <v>24</v>
      </c>
      <c r="K9008" t="s">
        <v>111</v>
      </c>
      <c r="L9008">
        <v>1</v>
      </c>
      <c r="M9008" t="s">
        <v>26</v>
      </c>
      <c r="N9008">
        <v>526</v>
      </c>
      <c r="O9008" t="s">
        <v>4132</v>
      </c>
      <c r="P9008" t="s">
        <v>128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6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7</v>
      </c>
      <c r="P9009" t="s">
        <v>88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9</v>
      </c>
      <c r="I9010" t="s">
        <v>4570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30</v>
      </c>
      <c r="P9010" t="s">
        <v>72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4</v>
      </c>
      <c r="I9011" t="s">
        <v>519</v>
      </c>
      <c r="J9011" t="s">
        <v>33</v>
      </c>
      <c r="K9011" t="s">
        <v>68</v>
      </c>
      <c r="L9011">
        <v>1</v>
      </c>
      <c r="M9011" t="s">
        <v>26</v>
      </c>
      <c r="N9011">
        <v>1163</v>
      </c>
      <c r="O9011" t="s">
        <v>6540</v>
      </c>
      <c r="P9011" t="s">
        <v>128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9</v>
      </c>
      <c r="I9012" t="s">
        <v>13080</v>
      </c>
      <c r="J9012" t="s">
        <v>24</v>
      </c>
      <c r="K9012" t="s">
        <v>111</v>
      </c>
      <c r="L9012">
        <v>1</v>
      </c>
      <c r="M9012" t="s">
        <v>26</v>
      </c>
      <c r="N9012">
        <v>626</v>
      </c>
      <c r="O9012" t="s">
        <v>61</v>
      </c>
      <c r="P9012" t="s">
        <v>62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5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7</v>
      </c>
      <c r="P9013" t="s">
        <v>113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6</v>
      </c>
      <c r="J9014" t="s">
        <v>33</v>
      </c>
      <c r="K9014" t="s">
        <v>68</v>
      </c>
      <c r="L9014">
        <v>1</v>
      </c>
      <c r="M9014" t="s">
        <v>26</v>
      </c>
      <c r="N9014">
        <v>852</v>
      </c>
      <c r="O9014" t="s">
        <v>137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8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71</v>
      </c>
      <c r="P9015" t="s">
        <v>57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9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70</v>
      </c>
      <c r="P9016" t="s">
        <v>97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6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61</v>
      </c>
      <c r="P9017" t="s">
        <v>62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7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31</v>
      </c>
      <c r="P9018" t="s">
        <v>93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8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2</v>
      </c>
      <c r="P9019" t="s">
        <v>93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20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9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70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80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7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3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5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2</v>
      </c>
      <c r="P9023" t="s">
        <v>93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3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61</v>
      </c>
      <c r="P9024" t="s">
        <v>62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9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6</v>
      </c>
      <c r="P9025" t="s">
        <v>57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21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31</v>
      </c>
      <c r="P9026" t="s">
        <v>93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7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92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5</v>
      </c>
      <c r="J9028" t="s">
        <v>54</v>
      </c>
      <c r="K9028" t="s">
        <v>111</v>
      </c>
      <c r="L9028">
        <v>1</v>
      </c>
      <c r="M9028" t="s">
        <v>26</v>
      </c>
      <c r="N9028">
        <v>771</v>
      </c>
      <c r="O9028" t="s">
        <v>500</v>
      </c>
      <c r="P9028" t="s">
        <v>88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4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8</v>
      </c>
      <c r="P9029" t="s">
        <v>135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8</v>
      </c>
      <c r="J9030" t="s">
        <v>24</v>
      </c>
      <c r="K9030" t="s">
        <v>68</v>
      </c>
      <c r="L9030">
        <v>1</v>
      </c>
      <c r="M9030" t="s">
        <v>26</v>
      </c>
      <c r="N9030">
        <v>435</v>
      </c>
      <c r="O9030" t="s">
        <v>61</v>
      </c>
      <c r="P9030" t="s">
        <v>62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4</v>
      </c>
      <c r="J9031" t="s">
        <v>24</v>
      </c>
      <c r="K9031" t="s">
        <v>111</v>
      </c>
      <c r="L9031">
        <v>1</v>
      </c>
      <c r="M9031" t="s">
        <v>26</v>
      </c>
      <c r="N9031">
        <v>397</v>
      </c>
      <c r="O9031" t="s">
        <v>9749</v>
      </c>
      <c r="P9031" t="s">
        <v>57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2</v>
      </c>
      <c r="J9032" t="s">
        <v>24</v>
      </c>
      <c r="K9032" t="s">
        <v>100</v>
      </c>
      <c r="L9032">
        <v>1</v>
      </c>
      <c r="M9032" t="s">
        <v>26</v>
      </c>
      <c r="N9032">
        <v>387</v>
      </c>
      <c r="O9032" t="s">
        <v>61</v>
      </c>
      <c r="P9032" t="s">
        <v>62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3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2</v>
      </c>
      <c r="P9033" t="s">
        <v>3283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8</v>
      </c>
      <c r="P9034" t="s">
        <v>147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7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8</v>
      </c>
      <c r="P9035" t="s">
        <v>62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2</v>
      </c>
      <c r="J9036" t="s">
        <v>33</v>
      </c>
      <c r="K9036" t="s">
        <v>68</v>
      </c>
      <c r="L9036">
        <v>1</v>
      </c>
      <c r="M9036" t="s">
        <v>26</v>
      </c>
      <c r="N9036">
        <v>573</v>
      </c>
      <c r="O9036" t="s">
        <v>105</v>
      </c>
      <c r="P9036" t="s">
        <v>57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102</v>
      </c>
      <c r="J9037" t="s">
        <v>33</v>
      </c>
      <c r="K9037" t="s">
        <v>68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2</v>
      </c>
      <c r="J9038" t="s">
        <v>33</v>
      </c>
      <c r="K9038" t="s">
        <v>111</v>
      </c>
      <c r="L9038">
        <v>1</v>
      </c>
      <c r="M9038" t="s">
        <v>26</v>
      </c>
      <c r="N9038">
        <v>725</v>
      </c>
      <c r="O9038" t="s">
        <v>87</v>
      </c>
      <c r="P9038" t="s">
        <v>88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5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5</v>
      </c>
      <c r="P9039" t="s">
        <v>313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8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2</v>
      </c>
      <c r="P9040" t="s">
        <v>93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5</v>
      </c>
      <c r="J9041" t="s">
        <v>33</v>
      </c>
      <c r="K9041" t="s">
        <v>68</v>
      </c>
      <c r="L9041">
        <v>1</v>
      </c>
      <c r="M9041" t="s">
        <v>26</v>
      </c>
      <c r="N9041">
        <v>631</v>
      </c>
      <c r="O9041" t="s">
        <v>3185</v>
      </c>
      <c r="P9041" t="s">
        <v>113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5</v>
      </c>
      <c r="J9042" t="s">
        <v>24</v>
      </c>
      <c r="K9042" t="s">
        <v>68</v>
      </c>
      <c r="L9042">
        <v>1</v>
      </c>
      <c r="M9042" t="s">
        <v>26</v>
      </c>
      <c r="N9042">
        <v>376</v>
      </c>
      <c r="O9042" t="s">
        <v>13109</v>
      </c>
      <c r="P9042" t="s">
        <v>57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4</v>
      </c>
      <c r="J9043" t="s">
        <v>24</v>
      </c>
      <c r="K9043" t="s">
        <v>100</v>
      </c>
      <c r="L9043">
        <v>1</v>
      </c>
      <c r="M9043" t="s">
        <v>26</v>
      </c>
      <c r="N9043">
        <v>517</v>
      </c>
      <c r="O9043" t="s">
        <v>13110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9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7</v>
      </c>
      <c r="P9044" t="s">
        <v>88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6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2</v>
      </c>
      <c r="P9045" t="s">
        <v>113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s="1">
        <v>44624</v>
      </c>
      <c r="G9046" t="s">
        <v>230</v>
      </c>
      <c r="H9046" t="s">
        <v>43</v>
      </c>
      <c r="I9046" t="s">
        <v>6915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6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6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8</v>
      </c>
      <c r="P9047" t="s">
        <v>147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60</v>
      </c>
      <c r="J9048" t="s">
        <v>33</v>
      </c>
      <c r="K9048" t="s">
        <v>68</v>
      </c>
      <c r="L9048">
        <v>1</v>
      </c>
      <c r="M9048" t="s">
        <v>26</v>
      </c>
      <c r="N9048">
        <v>696</v>
      </c>
      <c r="O9048" t="s">
        <v>8629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7</v>
      </c>
      <c r="J9049" t="s">
        <v>77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10</v>
      </c>
      <c r="J9050" t="s">
        <v>33</v>
      </c>
      <c r="K9050" t="s">
        <v>111</v>
      </c>
      <c r="L9050">
        <v>1</v>
      </c>
      <c r="M9050" t="s">
        <v>26</v>
      </c>
      <c r="N9050">
        <v>599</v>
      </c>
      <c r="O9050" t="s">
        <v>765</v>
      </c>
      <c r="P9050" t="s">
        <v>102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90</v>
      </c>
      <c r="I9051" t="s">
        <v>519</v>
      </c>
      <c r="J9051" t="s">
        <v>33</v>
      </c>
      <c r="K9051" t="s">
        <v>68</v>
      </c>
      <c r="L9051">
        <v>1</v>
      </c>
      <c r="M9051" t="s">
        <v>26</v>
      </c>
      <c r="N9051">
        <v>1163</v>
      </c>
      <c r="O9051" t="s">
        <v>1108</v>
      </c>
      <c r="P9051" t="s">
        <v>924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4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7</v>
      </c>
      <c r="P9052" t="s">
        <v>249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4</v>
      </c>
      <c r="I9053" t="s">
        <v>10903</v>
      </c>
      <c r="J9053" t="s">
        <v>77</v>
      </c>
      <c r="K9053" t="s">
        <v>25</v>
      </c>
      <c r="L9053">
        <v>1</v>
      </c>
      <c r="M9053" t="s">
        <v>26</v>
      </c>
      <c r="N9053">
        <v>301</v>
      </c>
      <c r="O9053" t="s">
        <v>1594</v>
      </c>
      <c r="P9053" t="s">
        <v>93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3</v>
      </c>
      <c r="J9054" t="s">
        <v>33</v>
      </c>
      <c r="K9054" t="s">
        <v>111</v>
      </c>
      <c r="L9054">
        <v>1</v>
      </c>
      <c r="M9054" t="s">
        <v>26</v>
      </c>
      <c r="N9054">
        <v>715</v>
      </c>
      <c r="O9054" t="s">
        <v>1251</v>
      </c>
      <c r="P9054" t="s">
        <v>113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3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8</v>
      </c>
      <c r="P9055" t="s">
        <v>88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42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5</v>
      </c>
      <c r="P9056" t="s">
        <v>113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3</v>
      </c>
      <c r="J9057" t="s">
        <v>33</v>
      </c>
      <c r="K9057" t="s">
        <v>100</v>
      </c>
      <c r="L9057">
        <v>1</v>
      </c>
      <c r="M9057" t="s">
        <v>26</v>
      </c>
      <c r="N9057">
        <v>1099</v>
      </c>
      <c r="O9057" t="s">
        <v>61</v>
      </c>
      <c r="P9057" t="s">
        <v>62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s="1">
        <v>44624</v>
      </c>
      <c r="G9058" t="s">
        <v>288</v>
      </c>
      <c r="H9058" t="s">
        <v>43</v>
      </c>
      <c r="I9058" t="s">
        <v>133</v>
      </c>
      <c r="J9058" t="s">
        <v>33</v>
      </c>
      <c r="K9058" t="s">
        <v>111</v>
      </c>
      <c r="L9058">
        <v>1</v>
      </c>
      <c r="M9058" t="s">
        <v>26</v>
      </c>
      <c r="N9058">
        <v>563</v>
      </c>
      <c r="O9058" t="s">
        <v>105</v>
      </c>
      <c r="P9058" t="s">
        <v>57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61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9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8</v>
      </c>
      <c r="J9060" t="s">
        <v>211</v>
      </c>
      <c r="K9060" t="s">
        <v>212</v>
      </c>
      <c r="L9060">
        <v>1</v>
      </c>
      <c r="M9060" t="s">
        <v>26</v>
      </c>
      <c r="N9060">
        <v>999</v>
      </c>
      <c r="O9060" t="s">
        <v>2324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3</v>
      </c>
      <c r="J9061" t="s">
        <v>24</v>
      </c>
      <c r="K9061" t="s">
        <v>111</v>
      </c>
      <c r="L9061">
        <v>1</v>
      </c>
      <c r="M9061" t="s">
        <v>26</v>
      </c>
      <c r="N9061">
        <v>486</v>
      </c>
      <c r="O9061" t="s">
        <v>87</v>
      </c>
      <c r="P9061" t="s">
        <v>88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2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32</v>
      </c>
      <c r="P9062" t="s">
        <v>113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21</v>
      </c>
      <c r="J9063" t="s">
        <v>54</v>
      </c>
      <c r="K9063" t="s">
        <v>68</v>
      </c>
      <c r="L9063">
        <v>1</v>
      </c>
      <c r="M9063" t="s">
        <v>26</v>
      </c>
      <c r="N9063">
        <v>1099</v>
      </c>
      <c r="O9063" t="s">
        <v>71</v>
      </c>
      <c r="P9063" t="s">
        <v>72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5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4</v>
      </c>
      <c r="P9064" t="s">
        <v>62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3</v>
      </c>
      <c r="J9065" t="s">
        <v>24</v>
      </c>
      <c r="K9065" t="s">
        <v>111</v>
      </c>
      <c r="L9065">
        <v>1</v>
      </c>
      <c r="M9065" t="s">
        <v>26</v>
      </c>
      <c r="N9065">
        <v>517</v>
      </c>
      <c r="O9065" t="s">
        <v>87</v>
      </c>
      <c r="P9065" t="s">
        <v>88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7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7</v>
      </c>
      <c r="P9066" t="s">
        <v>88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7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3</v>
      </c>
      <c r="P9067" t="s">
        <v>583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s="1">
        <v>44624</v>
      </c>
      <c r="G9068" t="s">
        <v>115</v>
      </c>
      <c r="H9068" t="s">
        <v>43</v>
      </c>
      <c r="I9068" t="s">
        <v>13140</v>
      </c>
      <c r="J9068" t="s">
        <v>24</v>
      </c>
      <c r="K9068" t="s">
        <v>111</v>
      </c>
      <c r="L9068">
        <v>1</v>
      </c>
      <c r="M9068" t="s">
        <v>26</v>
      </c>
      <c r="N9068">
        <v>365</v>
      </c>
      <c r="O9068" t="s">
        <v>112</v>
      </c>
      <c r="P9068" t="s">
        <v>113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4</v>
      </c>
      <c r="J9069" t="s">
        <v>211</v>
      </c>
      <c r="K9069" t="s">
        <v>212</v>
      </c>
      <c r="L9069">
        <v>1</v>
      </c>
      <c r="M9069" t="s">
        <v>26</v>
      </c>
      <c r="N9069">
        <v>589</v>
      </c>
      <c r="O9069" t="s">
        <v>127</v>
      </c>
      <c r="P9069" t="s">
        <v>128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10</v>
      </c>
      <c r="J9070" t="s">
        <v>511</v>
      </c>
      <c r="K9070" t="s">
        <v>39</v>
      </c>
      <c r="L9070">
        <v>1</v>
      </c>
      <c r="M9070" t="s">
        <v>26</v>
      </c>
      <c r="N9070">
        <v>388</v>
      </c>
      <c r="O9070" t="s">
        <v>81</v>
      </c>
      <c r="P9070" t="s">
        <v>82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90</v>
      </c>
      <c r="I9071" t="s">
        <v>426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7</v>
      </c>
      <c r="J9072" t="s">
        <v>211</v>
      </c>
      <c r="K9072" t="s">
        <v>212</v>
      </c>
      <c r="L9072">
        <v>1</v>
      </c>
      <c r="M9072" t="s">
        <v>26</v>
      </c>
      <c r="N9072">
        <v>774</v>
      </c>
      <c r="O9072" t="s">
        <v>13145</v>
      </c>
      <c r="P9072" t="s">
        <v>128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7</v>
      </c>
      <c r="J9073" t="s">
        <v>24</v>
      </c>
      <c r="K9073" t="s">
        <v>557</v>
      </c>
      <c r="L9073">
        <v>1</v>
      </c>
      <c r="M9073" t="s">
        <v>26</v>
      </c>
      <c r="N9073">
        <v>534</v>
      </c>
      <c r="O9073" t="s">
        <v>171</v>
      </c>
      <c r="P9073" t="s">
        <v>57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6</v>
      </c>
      <c r="J9074" t="s">
        <v>54</v>
      </c>
      <c r="K9074" t="s">
        <v>111</v>
      </c>
      <c r="L9074">
        <v>1</v>
      </c>
      <c r="M9074" t="s">
        <v>26</v>
      </c>
      <c r="N9074">
        <v>625</v>
      </c>
      <c r="O9074" t="s">
        <v>127</v>
      </c>
      <c r="P9074" t="s">
        <v>128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4</v>
      </c>
      <c r="J9075" t="s">
        <v>33</v>
      </c>
      <c r="K9075" t="s">
        <v>100</v>
      </c>
      <c r="L9075">
        <v>1</v>
      </c>
      <c r="M9075" t="s">
        <v>26</v>
      </c>
      <c r="N9075">
        <v>680</v>
      </c>
      <c r="O9075" t="s">
        <v>119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3</v>
      </c>
      <c r="J9076" t="s">
        <v>33</v>
      </c>
      <c r="K9076" t="s">
        <v>68</v>
      </c>
      <c r="L9076">
        <v>1</v>
      </c>
      <c r="M9076" t="s">
        <v>26</v>
      </c>
      <c r="N9076">
        <v>499</v>
      </c>
      <c r="O9076" t="s">
        <v>13151</v>
      </c>
      <c r="P9076" t="s">
        <v>113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52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2</v>
      </c>
      <c r="P9077" t="s">
        <v>113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4</v>
      </c>
      <c r="J9078" t="s">
        <v>24</v>
      </c>
      <c r="K9078" t="s">
        <v>852</v>
      </c>
      <c r="L9078">
        <v>1</v>
      </c>
      <c r="M9078" t="s">
        <v>26</v>
      </c>
      <c r="N9078">
        <v>511</v>
      </c>
      <c r="O9078" t="s">
        <v>437</v>
      </c>
      <c r="P9078" t="s">
        <v>75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8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7</v>
      </c>
      <c r="P9079" t="s">
        <v>128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7</v>
      </c>
      <c r="J9080" t="s">
        <v>24</v>
      </c>
      <c r="K9080" t="s">
        <v>68</v>
      </c>
      <c r="L9080">
        <v>1</v>
      </c>
      <c r="M9080" t="s">
        <v>26</v>
      </c>
      <c r="N9080">
        <v>458</v>
      </c>
      <c r="O9080" t="s">
        <v>3527</v>
      </c>
      <c r="P9080" t="s">
        <v>147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9</v>
      </c>
      <c r="J9081" t="s">
        <v>77</v>
      </c>
      <c r="K9081" t="s">
        <v>68</v>
      </c>
      <c r="L9081">
        <v>1</v>
      </c>
      <c r="M9081" t="s">
        <v>26</v>
      </c>
      <c r="N9081">
        <v>518</v>
      </c>
      <c r="O9081" t="s">
        <v>137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90</v>
      </c>
      <c r="I9082" t="s">
        <v>210</v>
      </c>
      <c r="J9082" t="s">
        <v>211</v>
      </c>
      <c r="K9082" t="s">
        <v>212</v>
      </c>
      <c r="L9082">
        <v>1</v>
      </c>
      <c r="M9082" t="s">
        <v>26</v>
      </c>
      <c r="N9082">
        <v>1299</v>
      </c>
      <c r="O9082" t="s">
        <v>92</v>
      </c>
      <c r="P9082" t="s">
        <v>93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7</v>
      </c>
      <c r="J9083" t="s">
        <v>211</v>
      </c>
      <c r="K9083" t="s">
        <v>212</v>
      </c>
      <c r="L9083">
        <v>1</v>
      </c>
      <c r="M9083" t="s">
        <v>26</v>
      </c>
      <c r="N9083">
        <v>654</v>
      </c>
      <c r="O9083" t="s">
        <v>898</v>
      </c>
      <c r="P9083" t="s">
        <v>240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7</v>
      </c>
      <c r="J9084" t="s">
        <v>211</v>
      </c>
      <c r="K9084" t="s">
        <v>212</v>
      </c>
      <c r="L9084">
        <v>1</v>
      </c>
      <c r="M9084" t="s">
        <v>26</v>
      </c>
      <c r="N9084">
        <v>847</v>
      </c>
      <c r="O9084" t="s">
        <v>127</v>
      </c>
      <c r="P9084" t="s">
        <v>128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5</v>
      </c>
      <c r="J9085" t="s">
        <v>211</v>
      </c>
      <c r="K9085" t="s">
        <v>212</v>
      </c>
      <c r="L9085">
        <v>1</v>
      </c>
      <c r="M9085" t="s">
        <v>26</v>
      </c>
      <c r="N9085">
        <v>666</v>
      </c>
      <c r="O9085" t="s">
        <v>13160</v>
      </c>
      <c r="P9085" t="s">
        <v>128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9</v>
      </c>
      <c r="I9086" t="s">
        <v>11965</v>
      </c>
      <c r="J9086" t="s">
        <v>24</v>
      </c>
      <c r="K9086" t="s">
        <v>223</v>
      </c>
      <c r="L9086">
        <v>1</v>
      </c>
      <c r="M9086" t="s">
        <v>26</v>
      </c>
      <c r="N9086">
        <v>452</v>
      </c>
      <c r="O9086" t="s">
        <v>87</v>
      </c>
      <c r="P9086" t="s">
        <v>88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5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3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s="1">
        <v>44596</v>
      </c>
      <c r="G9088" t="s">
        <v>230</v>
      </c>
      <c r="H9088" t="s">
        <v>43</v>
      </c>
      <c r="I9088" t="s">
        <v>5549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9</v>
      </c>
      <c r="P9088" t="s">
        <v>62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9</v>
      </c>
      <c r="I9089" t="s">
        <v>578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81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31</v>
      </c>
      <c r="J9090" t="s">
        <v>33</v>
      </c>
      <c r="K9090" t="s">
        <v>68</v>
      </c>
      <c r="L9090">
        <v>1</v>
      </c>
      <c r="M9090" t="s">
        <v>26</v>
      </c>
      <c r="N9090">
        <v>1354</v>
      </c>
      <c r="O9090" t="s">
        <v>1316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6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8</v>
      </c>
      <c r="P9091" t="s">
        <v>72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2</v>
      </c>
      <c r="J9092" t="s">
        <v>33</v>
      </c>
      <c r="K9092" t="s">
        <v>100</v>
      </c>
      <c r="L9092">
        <v>1</v>
      </c>
      <c r="M9092" t="s">
        <v>26</v>
      </c>
      <c r="N9092">
        <v>1245</v>
      </c>
      <c r="O9092" t="s">
        <v>92</v>
      </c>
      <c r="P9092" t="s">
        <v>93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9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31</v>
      </c>
      <c r="P9093" t="s">
        <v>93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91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9</v>
      </c>
      <c r="P9094" t="s">
        <v>93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7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3</v>
      </c>
      <c r="P9095" t="s">
        <v>113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81</v>
      </c>
      <c r="J9096" t="s">
        <v>33</v>
      </c>
      <c r="K9096" t="s">
        <v>111</v>
      </c>
      <c r="L9096">
        <v>1</v>
      </c>
      <c r="M9096" t="s">
        <v>26</v>
      </c>
      <c r="N9096">
        <v>1238</v>
      </c>
      <c r="O9096" t="s">
        <v>87</v>
      </c>
      <c r="P9096" t="s">
        <v>88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2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61</v>
      </c>
      <c r="P9097" t="s">
        <v>62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6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6</v>
      </c>
      <c r="P9098" t="s">
        <v>62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6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30</v>
      </c>
      <c r="P9099" t="s">
        <v>113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71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7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20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71</v>
      </c>
      <c r="P9101" t="s">
        <v>57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9</v>
      </c>
      <c r="J9102" t="s">
        <v>77</v>
      </c>
      <c r="K9102" t="s">
        <v>34</v>
      </c>
      <c r="L9102">
        <v>1</v>
      </c>
      <c r="M9102" t="s">
        <v>26</v>
      </c>
      <c r="N9102">
        <v>588</v>
      </c>
      <c r="O9102" t="s">
        <v>5489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9</v>
      </c>
      <c r="J9103" t="s">
        <v>24</v>
      </c>
      <c r="K9103" t="s">
        <v>100</v>
      </c>
      <c r="L9103">
        <v>1</v>
      </c>
      <c r="M9103" t="s">
        <v>26</v>
      </c>
      <c r="N9103">
        <v>599</v>
      </c>
      <c r="O9103" t="s">
        <v>302</v>
      </c>
      <c r="P9103" t="s">
        <v>72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82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40</v>
      </c>
      <c r="P9104" t="s">
        <v>88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9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8</v>
      </c>
      <c r="P9105" t="s">
        <v>128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7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4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s="1">
        <v>44596</v>
      </c>
      <c r="G9107" t="s">
        <v>288</v>
      </c>
      <c r="H9107" t="s">
        <v>43</v>
      </c>
      <c r="I9107" t="s">
        <v>370</v>
      </c>
      <c r="J9107" t="s">
        <v>24</v>
      </c>
      <c r="K9107" t="s">
        <v>111</v>
      </c>
      <c r="L9107">
        <v>1</v>
      </c>
      <c r="M9107" t="s">
        <v>26</v>
      </c>
      <c r="N9107">
        <v>688</v>
      </c>
      <c r="O9107" t="s">
        <v>3185</v>
      </c>
      <c r="P9107" t="s">
        <v>113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4</v>
      </c>
      <c r="J9108" t="s">
        <v>211</v>
      </c>
      <c r="K9108" t="s">
        <v>212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8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4</v>
      </c>
      <c r="P9109" t="s">
        <v>334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70</v>
      </c>
      <c r="J9110" t="s">
        <v>24</v>
      </c>
      <c r="K9110" t="s">
        <v>111</v>
      </c>
      <c r="L9110">
        <v>1</v>
      </c>
      <c r="M9110" t="s">
        <v>26</v>
      </c>
      <c r="N9110">
        <v>432</v>
      </c>
      <c r="O9110" t="s">
        <v>92</v>
      </c>
      <c r="P9110" t="s">
        <v>93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4</v>
      </c>
      <c r="I9111" t="s">
        <v>471</v>
      </c>
      <c r="J9111" t="s">
        <v>211</v>
      </c>
      <c r="K9111" t="s">
        <v>212</v>
      </c>
      <c r="L9111">
        <v>1</v>
      </c>
      <c r="M9111" t="s">
        <v>26</v>
      </c>
      <c r="N9111">
        <v>1301</v>
      </c>
      <c r="O9111" t="s">
        <v>302</v>
      </c>
      <c r="P9111" t="s">
        <v>72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9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6</v>
      </c>
      <c r="P9112" t="s">
        <v>147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2</v>
      </c>
      <c r="J9113" t="s">
        <v>54</v>
      </c>
      <c r="K9113" t="s">
        <v>111</v>
      </c>
      <c r="L9113">
        <v>1</v>
      </c>
      <c r="M9113" t="s">
        <v>26</v>
      </c>
      <c r="N9113">
        <v>725</v>
      </c>
      <c r="O9113" t="s">
        <v>1634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40</v>
      </c>
      <c r="J9114" t="s">
        <v>211</v>
      </c>
      <c r="K9114" t="s">
        <v>212</v>
      </c>
      <c r="L9114">
        <v>1</v>
      </c>
      <c r="M9114" t="s">
        <v>26</v>
      </c>
      <c r="N9114">
        <v>1281</v>
      </c>
      <c r="O9114" t="s">
        <v>799</v>
      </c>
      <c r="P9114" t="s">
        <v>240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2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5</v>
      </c>
      <c r="P9115" t="s">
        <v>57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7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7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s="1">
        <v>44596</v>
      </c>
      <c r="G9117" t="s">
        <v>230</v>
      </c>
      <c r="H9117" t="s">
        <v>43</v>
      </c>
      <c r="I9117" t="s">
        <v>1611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61</v>
      </c>
      <c r="P9117" t="s">
        <v>62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7</v>
      </c>
      <c r="J9118" t="s">
        <v>33</v>
      </c>
      <c r="K9118" t="s">
        <v>100</v>
      </c>
      <c r="L9118">
        <v>1</v>
      </c>
      <c r="M9118" t="s">
        <v>26</v>
      </c>
      <c r="N9118">
        <v>459</v>
      </c>
      <c r="O9118" t="s">
        <v>755</v>
      </c>
      <c r="P9118" t="s">
        <v>97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5</v>
      </c>
      <c r="J9119" t="s">
        <v>77</v>
      </c>
      <c r="K9119" t="s">
        <v>34</v>
      </c>
      <c r="L9119">
        <v>1</v>
      </c>
      <c r="M9119" t="s">
        <v>26</v>
      </c>
      <c r="N9119">
        <v>513</v>
      </c>
      <c r="O9119" t="s">
        <v>61</v>
      </c>
      <c r="P9119" t="s">
        <v>62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7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6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200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4</v>
      </c>
      <c r="P9121" t="s">
        <v>334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11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2</v>
      </c>
      <c r="P9122" t="s">
        <v>113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82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7</v>
      </c>
      <c r="P9123" t="s">
        <v>147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90</v>
      </c>
      <c r="I9124" t="s">
        <v>3184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3</v>
      </c>
      <c r="P9124" t="s">
        <v>93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6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2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11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6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7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2</v>
      </c>
      <c r="P9127" t="s">
        <v>57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80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9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3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9</v>
      </c>
      <c r="P9129" t="s">
        <v>72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8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4</v>
      </c>
      <c r="P9130" t="s">
        <v>75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9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61</v>
      </c>
      <c r="P9131" t="s">
        <v>62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90</v>
      </c>
      <c r="I9132" t="s">
        <v>3753</v>
      </c>
      <c r="J9132" t="s">
        <v>77</v>
      </c>
      <c r="K9132" t="s">
        <v>39</v>
      </c>
      <c r="L9132">
        <v>1</v>
      </c>
      <c r="M9132" t="s">
        <v>26</v>
      </c>
      <c r="N9132">
        <v>678</v>
      </c>
      <c r="O9132" t="s">
        <v>105</v>
      </c>
      <c r="P9132" t="s">
        <v>57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21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8</v>
      </c>
      <c r="P9133" t="s">
        <v>62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4</v>
      </c>
      <c r="J9134" t="s">
        <v>24</v>
      </c>
      <c r="K9134" t="s">
        <v>111</v>
      </c>
      <c r="L9134">
        <v>1</v>
      </c>
      <c r="M9134" t="s">
        <v>26</v>
      </c>
      <c r="N9134">
        <v>729</v>
      </c>
      <c r="O9134" t="s">
        <v>1698</v>
      </c>
      <c r="P9134" t="s">
        <v>135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8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6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6</v>
      </c>
      <c r="J9136" t="s">
        <v>33</v>
      </c>
      <c r="K9136" t="s">
        <v>68</v>
      </c>
      <c r="L9136">
        <v>1</v>
      </c>
      <c r="M9136" t="s">
        <v>26</v>
      </c>
      <c r="N9136">
        <v>788</v>
      </c>
      <c r="O9136" t="s">
        <v>92</v>
      </c>
      <c r="P9136" t="s">
        <v>93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10</v>
      </c>
      <c r="J9137" t="s">
        <v>511</v>
      </c>
      <c r="K9137" t="s">
        <v>39</v>
      </c>
      <c r="L9137">
        <v>1</v>
      </c>
      <c r="M9137" t="s">
        <v>26</v>
      </c>
      <c r="N9137">
        <v>452</v>
      </c>
      <c r="O9137" t="s">
        <v>917</v>
      </c>
      <c r="P9137" t="s">
        <v>57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6</v>
      </c>
      <c r="J9138" t="s">
        <v>24</v>
      </c>
      <c r="K9138" t="s">
        <v>111</v>
      </c>
      <c r="L9138">
        <v>1</v>
      </c>
      <c r="M9138" t="s">
        <v>26</v>
      </c>
      <c r="N9138">
        <v>777</v>
      </c>
      <c r="O9138" t="s">
        <v>105</v>
      </c>
      <c r="P9138" t="s">
        <v>57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5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2</v>
      </c>
      <c r="P9139" t="s">
        <v>93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9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22</v>
      </c>
      <c r="J9141" t="s">
        <v>77</v>
      </c>
      <c r="K9141" t="s">
        <v>39</v>
      </c>
      <c r="L9141">
        <v>1</v>
      </c>
      <c r="M9141" t="s">
        <v>26</v>
      </c>
      <c r="N9141">
        <v>339</v>
      </c>
      <c r="O9141" t="s">
        <v>61</v>
      </c>
      <c r="P9141" t="s">
        <v>62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70</v>
      </c>
      <c r="J9142" t="s">
        <v>33</v>
      </c>
      <c r="K9142" t="s">
        <v>68</v>
      </c>
      <c r="L9142">
        <v>1</v>
      </c>
      <c r="M9142" t="s">
        <v>26</v>
      </c>
      <c r="N9142">
        <v>1112</v>
      </c>
      <c r="O9142" t="s">
        <v>1684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9</v>
      </c>
      <c r="I9143" t="s">
        <v>4027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2</v>
      </c>
      <c r="P9143" t="s">
        <v>113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5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4</v>
      </c>
      <c r="P9144" t="s">
        <v>57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5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9</v>
      </c>
      <c r="P9145" t="s">
        <v>62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4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3</v>
      </c>
      <c r="P9146" t="s">
        <v>924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4</v>
      </c>
      <c r="I9147" t="s">
        <v>13229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7</v>
      </c>
      <c r="P9147" t="s">
        <v>147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5</v>
      </c>
      <c r="J9148" t="s">
        <v>33</v>
      </c>
      <c r="K9148" t="s">
        <v>68</v>
      </c>
      <c r="L9148">
        <v>1</v>
      </c>
      <c r="M9148" t="s">
        <v>26</v>
      </c>
      <c r="N9148">
        <v>627</v>
      </c>
      <c r="O9148" t="s">
        <v>259</v>
      </c>
      <c r="P9148" t="s">
        <v>57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10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9</v>
      </c>
      <c r="P9149" t="s">
        <v>57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61</v>
      </c>
      <c r="J9150" t="s">
        <v>33</v>
      </c>
      <c r="K9150" t="s">
        <v>111</v>
      </c>
      <c r="L9150">
        <v>1</v>
      </c>
      <c r="M9150" t="s">
        <v>26</v>
      </c>
      <c r="N9150">
        <v>1238</v>
      </c>
      <c r="O9150" t="s">
        <v>980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4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71</v>
      </c>
      <c r="P9151" t="s">
        <v>72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90</v>
      </c>
      <c r="I9152" t="s">
        <v>6256</v>
      </c>
      <c r="J9152" t="s">
        <v>77</v>
      </c>
      <c r="K9152" t="s">
        <v>68</v>
      </c>
      <c r="L9152">
        <v>1</v>
      </c>
      <c r="M9152" t="s">
        <v>26</v>
      </c>
      <c r="N9152">
        <v>648</v>
      </c>
      <c r="O9152" t="s">
        <v>61</v>
      </c>
      <c r="P9152" t="s">
        <v>62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8</v>
      </c>
      <c r="J9153" t="s">
        <v>24</v>
      </c>
      <c r="K9153" t="s">
        <v>852</v>
      </c>
      <c r="L9153">
        <v>1</v>
      </c>
      <c r="M9153" t="s">
        <v>26</v>
      </c>
      <c r="N9153">
        <v>1099</v>
      </c>
      <c r="O9153" t="s">
        <v>980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2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9</v>
      </c>
      <c r="P9154" t="s">
        <v>135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8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9</v>
      </c>
      <c r="P9155" t="s">
        <v>113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5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7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50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9</v>
      </c>
      <c r="P9157" t="s">
        <v>113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20</v>
      </c>
      <c r="J9158" t="s">
        <v>211</v>
      </c>
      <c r="K9158" t="s">
        <v>212</v>
      </c>
      <c r="L9158">
        <v>1</v>
      </c>
      <c r="M9158" t="s">
        <v>26</v>
      </c>
      <c r="N9158">
        <v>363</v>
      </c>
      <c r="O9158" t="s">
        <v>360</v>
      </c>
      <c r="P9158" t="s">
        <v>57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20</v>
      </c>
      <c r="J9159" t="s">
        <v>54</v>
      </c>
      <c r="K9159" t="s">
        <v>68</v>
      </c>
      <c r="L9159">
        <v>1</v>
      </c>
      <c r="M9159" t="s">
        <v>26</v>
      </c>
      <c r="N9159">
        <v>659</v>
      </c>
      <c r="O9159" t="s">
        <v>87</v>
      </c>
      <c r="P9159" t="s">
        <v>88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8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8</v>
      </c>
      <c r="P9160" t="s">
        <v>135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6</v>
      </c>
      <c r="J9161" t="s">
        <v>77</v>
      </c>
      <c r="K9161" t="s">
        <v>68</v>
      </c>
      <c r="L9161">
        <v>1</v>
      </c>
      <c r="M9161" t="s">
        <v>26</v>
      </c>
      <c r="N9161">
        <v>540</v>
      </c>
      <c r="O9161" t="s">
        <v>2749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5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6</v>
      </c>
      <c r="P9162" t="s">
        <v>249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9</v>
      </c>
      <c r="I9163" t="s">
        <v>3575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6</v>
      </c>
      <c r="P9163" t="s">
        <v>97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5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9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9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2</v>
      </c>
      <c r="P9165" t="s">
        <v>93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8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8</v>
      </c>
      <c r="P9166" t="s">
        <v>102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8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61</v>
      </c>
      <c r="P9167" t="s">
        <v>62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2</v>
      </c>
      <c r="J9168" t="s">
        <v>33</v>
      </c>
      <c r="K9168" t="s">
        <v>100</v>
      </c>
      <c r="L9168">
        <v>1</v>
      </c>
      <c r="M9168" t="s">
        <v>26</v>
      </c>
      <c r="N9168">
        <v>969</v>
      </c>
      <c r="O9168" t="s">
        <v>4890</v>
      </c>
      <c r="P9168" t="s">
        <v>147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5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4</v>
      </c>
      <c r="P9169" t="s">
        <v>668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7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3</v>
      </c>
      <c r="P9170" t="s">
        <v>57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6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61</v>
      </c>
      <c r="P9171" t="s">
        <v>62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4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9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4</v>
      </c>
      <c r="I9173" t="s">
        <v>2179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4</v>
      </c>
      <c r="P9173" t="s">
        <v>72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5</v>
      </c>
      <c r="J9174" t="s">
        <v>77</v>
      </c>
      <c r="K9174" t="s">
        <v>34</v>
      </c>
      <c r="L9174">
        <v>1</v>
      </c>
      <c r="M9174" t="s">
        <v>26</v>
      </c>
      <c r="N9174">
        <v>836</v>
      </c>
      <c r="O9174" t="s">
        <v>92</v>
      </c>
      <c r="P9174" t="s">
        <v>93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s="1">
        <v>44596</v>
      </c>
      <c r="G9175" t="s">
        <v>288</v>
      </c>
      <c r="H9175" t="s">
        <v>43</v>
      </c>
      <c r="I9175" t="s">
        <v>5821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8</v>
      </c>
      <c r="J9176" t="s">
        <v>33</v>
      </c>
      <c r="K9176" t="s">
        <v>68</v>
      </c>
      <c r="L9176">
        <v>1</v>
      </c>
      <c r="M9176" t="s">
        <v>26</v>
      </c>
      <c r="N9176">
        <v>999</v>
      </c>
      <c r="O9176" t="s">
        <v>81</v>
      </c>
      <c r="P9176" t="s">
        <v>82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2</v>
      </c>
      <c r="J9177" t="s">
        <v>33</v>
      </c>
      <c r="K9177" t="s">
        <v>68</v>
      </c>
      <c r="L9177">
        <v>1</v>
      </c>
      <c r="M9177" t="s">
        <v>26</v>
      </c>
      <c r="N9177">
        <v>563</v>
      </c>
      <c r="O9177" t="s">
        <v>13263</v>
      </c>
      <c r="P9177" t="s">
        <v>62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s="1">
        <v>44596</v>
      </c>
      <c r="G9178" t="s">
        <v>230</v>
      </c>
      <c r="H9178" t="s">
        <v>43</v>
      </c>
      <c r="I9178" t="s">
        <v>13265</v>
      </c>
      <c r="J9178" t="s">
        <v>77</v>
      </c>
      <c r="K9178" t="s">
        <v>45</v>
      </c>
      <c r="L9178">
        <v>1</v>
      </c>
      <c r="M9178" t="s">
        <v>26</v>
      </c>
      <c r="N9178">
        <v>545</v>
      </c>
      <c r="O9178" t="s">
        <v>105</v>
      </c>
      <c r="P9178" t="s">
        <v>57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9</v>
      </c>
      <c r="I9179" t="s">
        <v>957</v>
      </c>
      <c r="J9179" t="s">
        <v>33</v>
      </c>
      <c r="K9179" t="s">
        <v>68</v>
      </c>
      <c r="L9179">
        <v>1</v>
      </c>
      <c r="M9179" t="s">
        <v>26</v>
      </c>
      <c r="N9179">
        <v>988</v>
      </c>
      <c r="O9179" t="s">
        <v>533</v>
      </c>
      <c r="P9179" t="s">
        <v>75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7</v>
      </c>
      <c r="J9180" t="s">
        <v>33</v>
      </c>
      <c r="K9180" t="s">
        <v>68</v>
      </c>
      <c r="L9180">
        <v>1</v>
      </c>
      <c r="M9180" t="s">
        <v>26</v>
      </c>
      <c r="N9180">
        <v>1149</v>
      </c>
      <c r="O9180" t="s">
        <v>2889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71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8</v>
      </c>
      <c r="P9181" t="s">
        <v>135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70</v>
      </c>
      <c r="J9182" t="s">
        <v>24</v>
      </c>
      <c r="K9182" t="s">
        <v>111</v>
      </c>
      <c r="L9182">
        <v>1</v>
      </c>
      <c r="M9182" t="s">
        <v>26</v>
      </c>
      <c r="N9182">
        <v>459</v>
      </c>
      <c r="O9182" t="s">
        <v>92</v>
      </c>
      <c r="P9182" t="s">
        <v>93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90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7</v>
      </c>
      <c r="P9183" t="s">
        <v>88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5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72</v>
      </c>
      <c r="P9184" t="s">
        <v>147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9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4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6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5</v>
      </c>
      <c r="P9186" t="s">
        <v>313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6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8</v>
      </c>
      <c r="P9187" t="s">
        <v>62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5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3</v>
      </c>
      <c r="P9188" t="s">
        <v>72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9</v>
      </c>
      <c r="I9189" t="s">
        <v>13280</v>
      </c>
      <c r="J9189" t="s">
        <v>33</v>
      </c>
      <c r="K9189" t="s">
        <v>100</v>
      </c>
      <c r="L9189">
        <v>1</v>
      </c>
      <c r="M9189" t="s">
        <v>26</v>
      </c>
      <c r="N9189">
        <v>635</v>
      </c>
      <c r="O9189" t="s">
        <v>179</v>
      </c>
      <c r="P9189" t="s">
        <v>72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3</v>
      </c>
      <c r="J9190" t="s">
        <v>33</v>
      </c>
      <c r="K9190" t="s">
        <v>111</v>
      </c>
      <c r="L9190">
        <v>1</v>
      </c>
      <c r="M9190" t="s">
        <v>26</v>
      </c>
      <c r="N9190">
        <v>958</v>
      </c>
      <c r="O9190" t="s">
        <v>163</v>
      </c>
      <c r="P9190" t="s">
        <v>163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3</v>
      </c>
      <c r="J9191" t="s">
        <v>24</v>
      </c>
      <c r="K9191" t="s">
        <v>557</v>
      </c>
      <c r="L9191">
        <v>1</v>
      </c>
      <c r="M9191" t="s">
        <v>26</v>
      </c>
      <c r="N9191">
        <v>563</v>
      </c>
      <c r="O9191" t="s">
        <v>858</v>
      </c>
      <c r="P9191" t="s">
        <v>135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2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81</v>
      </c>
      <c r="P9192" t="s">
        <v>82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9</v>
      </c>
      <c r="J9193" t="s">
        <v>475</v>
      </c>
      <c r="K9193" t="s">
        <v>25</v>
      </c>
      <c r="L9193">
        <v>1</v>
      </c>
      <c r="M9193" t="s">
        <v>26</v>
      </c>
      <c r="N9193">
        <v>665</v>
      </c>
      <c r="O9193" t="s">
        <v>171</v>
      </c>
      <c r="P9193" t="s">
        <v>57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s="1">
        <v>44596</v>
      </c>
      <c r="G9194" t="s">
        <v>230</v>
      </c>
      <c r="H9194" t="s">
        <v>43</v>
      </c>
      <c r="I9194" t="s">
        <v>6753</v>
      </c>
      <c r="J9194" t="s">
        <v>54</v>
      </c>
      <c r="K9194" t="s">
        <v>100</v>
      </c>
      <c r="L9194">
        <v>1</v>
      </c>
      <c r="M9194" t="s">
        <v>26</v>
      </c>
      <c r="N9194">
        <v>744</v>
      </c>
      <c r="O9194" t="s">
        <v>146</v>
      </c>
      <c r="P9194" t="s">
        <v>147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9</v>
      </c>
      <c r="I9195" t="s">
        <v>13287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11</v>
      </c>
      <c r="P9195" t="s">
        <v>72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9</v>
      </c>
      <c r="J9196" t="s">
        <v>24</v>
      </c>
      <c r="K9196" t="s">
        <v>111</v>
      </c>
      <c r="L9196">
        <v>1</v>
      </c>
      <c r="M9196" t="s">
        <v>26</v>
      </c>
      <c r="N9196">
        <v>348</v>
      </c>
      <c r="O9196" t="s">
        <v>71</v>
      </c>
      <c r="P9196" t="s">
        <v>72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9</v>
      </c>
      <c r="I9197" t="s">
        <v>2989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10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90</v>
      </c>
      <c r="J9198" t="s">
        <v>24</v>
      </c>
      <c r="K9198" t="s">
        <v>68</v>
      </c>
      <c r="L9198">
        <v>1</v>
      </c>
      <c r="M9198" t="s">
        <v>26</v>
      </c>
      <c r="N9198">
        <v>666</v>
      </c>
      <c r="O9198" t="s">
        <v>61</v>
      </c>
      <c r="P9198" t="s">
        <v>62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3</v>
      </c>
      <c r="J9199" t="s">
        <v>24</v>
      </c>
      <c r="K9199" t="s">
        <v>100</v>
      </c>
      <c r="L9199">
        <v>1</v>
      </c>
      <c r="M9199" t="s">
        <v>26</v>
      </c>
      <c r="N9199">
        <v>344</v>
      </c>
      <c r="O9199" t="s">
        <v>259</v>
      </c>
      <c r="P9199" t="s">
        <v>57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50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8</v>
      </c>
      <c r="P9200" t="s">
        <v>62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3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7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5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2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4</v>
      </c>
      <c r="I9203" t="s">
        <v>499</v>
      </c>
      <c r="J9203" t="s">
        <v>33</v>
      </c>
      <c r="K9203" t="s">
        <v>68</v>
      </c>
      <c r="L9203">
        <v>1</v>
      </c>
      <c r="M9203" t="s">
        <v>26</v>
      </c>
      <c r="N9203">
        <v>788</v>
      </c>
      <c r="O9203" t="s">
        <v>10289</v>
      </c>
      <c r="P9203" t="s">
        <v>147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2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5</v>
      </c>
      <c r="P9204" t="s">
        <v>57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7</v>
      </c>
      <c r="J9205" t="s">
        <v>33</v>
      </c>
      <c r="K9205" t="s">
        <v>111</v>
      </c>
      <c r="L9205">
        <v>1</v>
      </c>
      <c r="M9205" t="s">
        <v>26</v>
      </c>
      <c r="N9205">
        <v>618</v>
      </c>
      <c r="O9205" t="s">
        <v>2198</v>
      </c>
      <c r="P9205" t="s">
        <v>62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7</v>
      </c>
      <c r="J9206" t="s">
        <v>33</v>
      </c>
      <c r="K9206" t="s">
        <v>111</v>
      </c>
      <c r="L9206">
        <v>1</v>
      </c>
      <c r="M9206" t="s">
        <v>26</v>
      </c>
      <c r="N9206">
        <v>969</v>
      </c>
      <c r="O9206" t="s">
        <v>10173</v>
      </c>
      <c r="P9206" t="s">
        <v>102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8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2</v>
      </c>
      <c r="P9207" t="s">
        <v>113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61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2</v>
      </c>
      <c r="P9208" t="s">
        <v>72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301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7</v>
      </c>
      <c r="P9209" t="s">
        <v>240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9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7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4</v>
      </c>
      <c r="J9211" t="s">
        <v>33</v>
      </c>
      <c r="K9211" t="s">
        <v>111</v>
      </c>
      <c r="L9211">
        <v>1</v>
      </c>
      <c r="M9211" t="s">
        <v>26</v>
      </c>
      <c r="N9211">
        <v>1147</v>
      </c>
      <c r="O9211" t="s">
        <v>92</v>
      </c>
      <c r="P9211" t="s">
        <v>93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s="1">
        <v>44596</v>
      </c>
      <c r="G9212" t="s">
        <v>230</v>
      </c>
      <c r="H9212" t="s">
        <v>59</v>
      </c>
      <c r="I9212" t="s">
        <v>121</v>
      </c>
      <c r="J9212" t="s">
        <v>33</v>
      </c>
      <c r="K9212" t="s">
        <v>100</v>
      </c>
      <c r="L9212">
        <v>1</v>
      </c>
      <c r="M9212" t="s">
        <v>26</v>
      </c>
      <c r="N9212">
        <v>788</v>
      </c>
      <c r="O9212" t="s">
        <v>61</v>
      </c>
      <c r="P9212" t="s">
        <v>62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4</v>
      </c>
      <c r="I9213" t="s">
        <v>556</v>
      </c>
      <c r="J9213" t="s">
        <v>24</v>
      </c>
      <c r="K9213" t="s">
        <v>557</v>
      </c>
      <c r="L9213">
        <v>1</v>
      </c>
      <c r="M9213" t="s">
        <v>26</v>
      </c>
      <c r="N9213">
        <v>692</v>
      </c>
      <c r="O9213" t="s">
        <v>171</v>
      </c>
      <c r="P9213" t="s">
        <v>57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9</v>
      </c>
      <c r="J9214" t="s">
        <v>33</v>
      </c>
      <c r="K9214" t="s">
        <v>100</v>
      </c>
      <c r="L9214">
        <v>1</v>
      </c>
      <c r="M9214" t="s">
        <v>26</v>
      </c>
      <c r="N9214">
        <v>547</v>
      </c>
      <c r="O9214" t="s">
        <v>61</v>
      </c>
      <c r="P9214" t="s">
        <v>62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6</v>
      </c>
      <c r="J9215" t="s">
        <v>33</v>
      </c>
      <c r="K9215" t="s">
        <v>68</v>
      </c>
      <c r="L9215">
        <v>1</v>
      </c>
      <c r="M9215" t="s">
        <v>26</v>
      </c>
      <c r="N9215">
        <v>1442</v>
      </c>
      <c r="O9215" t="s">
        <v>13309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9</v>
      </c>
      <c r="I9216" t="s">
        <v>1782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11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5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7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4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6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6</v>
      </c>
      <c r="J9219" t="s">
        <v>33</v>
      </c>
      <c r="K9219" t="s">
        <v>68</v>
      </c>
      <c r="L9219">
        <v>1</v>
      </c>
      <c r="M9219" t="s">
        <v>26</v>
      </c>
      <c r="N9219">
        <v>877</v>
      </c>
      <c r="O9219" t="s">
        <v>6427</v>
      </c>
      <c r="P9219" t="s">
        <v>313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3</v>
      </c>
      <c r="J9220" t="s">
        <v>33</v>
      </c>
      <c r="K9220" t="s">
        <v>100</v>
      </c>
      <c r="L9220">
        <v>1</v>
      </c>
      <c r="M9220" t="s">
        <v>26</v>
      </c>
      <c r="N9220">
        <v>1186</v>
      </c>
      <c r="O9220" t="s">
        <v>3243</v>
      </c>
      <c r="P9220" t="s">
        <v>57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8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5</v>
      </c>
      <c r="P9221" t="s">
        <v>57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20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90</v>
      </c>
      <c r="I9223" t="s">
        <v>381</v>
      </c>
      <c r="J9223" t="s">
        <v>24</v>
      </c>
      <c r="K9223" t="s">
        <v>223</v>
      </c>
      <c r="L9223">
        <v>1</v>
      </c>
      <c r="M9223" t="s">
        <v>26</v>
      </c>
      <c r="N9223">
        <v>692</v>
      </c>
      <c r="O9223" t="s">
        <v>105</v>
      </c>
      <c r="P9223" t="s">
        <v>57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3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2</v>
      </c>
      <c r="P9224" t="s">
        <v>93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4</v>
      </c>
      <c r="J9225" t="s">
        <v>54</v>
      </c>
      <c r="K9225" t="s">
        <v>100</v>
      </c>
      <c r="L9225">
        <v>1</v>
      </c>
      <c r="M9225" t="s">
        <v>26</v>
      </c>
      <c r="N9225">
        <v>735</v>
      </c>
      <c r="O9225" t="s">
        <v>137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8</v>
      </c>
      <c r="J9226" t="s">
        <v>33</v>
      </c>
      <c r="K9226" t="s">
        <v>68</v>
      </c>
      <c r="L9226">
        <v>1</v>
      </c>
      <c r="M9226" t="s">
        <v>26</v>
      </c>
      <c r="N9226">
        <v>999</v>
      </c>
      <c r="O9226" t="s">
        <v>755</v>
      </c>
      <c r="P9226" t="s">
        <v>97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9</v>
      </c>
      <c r="J9227" t="s">
        <v>77</v>
      </c>
      <c r="K9227" t="s">
        <v>111</v>
      </c>
      <c r="L9227">
        <v>1</v>
      </c>
      <c r="M9227" t="s">
        <v>26</v>
      </c>
      <c r="N9227">
        <v>574</v>
      </c>
      <c r="O9227" t="s">
        <v>2202</v>
      </c>
      <c r="P9227" t="s">
        <v>583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30</v>
      </c>
      <c r="J9228" t="s">
        <v>211</v>
      </c>
      <c r="K9228" t="s">
        <v>212</v>
      </c>
      <c r="L9228">
        <v>1</v>
      </c>
      <c r="M9228" t="s">
        <v>26</v>
      </c>
      <c r="N9228">
        <v>635</v>
      </c>
      <c r="O9228" t="s">
        <v>9102</v>
      </c>
      <c r="P9228" t="s">
        <v>128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s="1">
        <v>44596</v>
      </c>
      <c r="G9229" t="s">
        <v>230</v>
      </c>
      <c r="H9229" t="s">
        <v>52</v>
      </c>
      <c r="I9229" t="s">
        <v>2650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6</v>
      </c>
      <c r="P9229" t="s">
        <v>75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4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30</v>
      </c>
      <c r="P9230" t="s">
        <v>113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30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5</v>
      </c>
      <c r="P9231" t="s">
        <v>147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5</v>
      </c>
      <c r="J9232" t="s">
        <v>24</v>
      </c>
      <c r="K9232" t="s">
        <v>100</v>
      </c>
      <c r="L9232">
        <v>1</v>
      </c>
      <c r="M9232" t="s">
        <v>26</v>
      </c>
      <c r="N9232">
        <v>399</v>
      </c>
      <c r="O9232" t="s">
        <v>182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7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7</v>
      </c>
      <c r="P9233" t="s">
        <v>88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4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7</v>
      </c>
      <c r="P9234" t="s">
        <v>88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2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2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2</v>
      </c>
      <c r="J9236" t="s">
        <v>33</v>
      </c>
      <c r="K9236" t="s">
        <v>68</v>
      </c>
      <c r="L9236">
        <v>1</v>
      </c>
      <c r="M9236" t="s">
        <v>26</v>
      </c>
      <c r="N9236">
        <v>599</v>
      </c>
      <c r="O9236" t="s">
        <v>13337</v>
      </c>
      <c r="P9236" t="s">
        <v>924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s="1">
        <v>44596</v>
      </c>
      <c r="G9237" t="s">
        <v>288</v>
      </c>
      <c r="H9237" t="s">
        <v>22</v>
      </c>
      <c r="I9237" t="s">
        <v>1373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7</v>
      </c>
      <c r="P9237" t="s">
        <v>88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9</v>
      </c>
      <c r="J9238" t="s">
        <v>33</v>
      </c>
      <c r="K9238" t="s">
        <v>111</v>
      </c>
      <c r="L9238">
        <v>1</v>
      </c>
      <c r="M9238" t="s">
        <v>26</v>
      </c>
      <c r="N9238">
        <v>655</v>
      </c>
      <c r="O9238" t="s">
        <v>92</v>
      </c>
      <c r="P9238" t="s">
        <v>93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s="1">
        <v>44596</v>
      </c>
      <c r="G9239" t="s">
        <v>230</v>
      </c>
      <c r="H9239" t="s">
        <v>22</v>
      </c>
      <c r="I9239" t="s">
        <v>525</v>
      </c>
      <c r="J9239" t="s">
        <v>24</v>
      </c>
      <c r="K9239" t="s">
        <v>111</v>
      </c>
      <c r="L9239">
        <v>1</v>
      </c>
      <c r="M9239" t="s">
        <v>26</v>
      </c>
      <c r="N9239">
        <v>545</v>
      </c>
      <c r="O9239" t="s">
        <v>92</v>
      </c>
      <c r="P9239" t="s">
        <v>93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8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6</v>
      </c>
      <c r="P9240" t="s">
        <v>62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5</v>
      </c>
      <c r="J9241" t="s">
        <v>77</v>
      </c>
      <c r="K9241" t="s">
        <v>111</v>
      </c>
      <c r="L9241">
        <v>1</v>
      </c>
      <c r="M9241" t="s">
        <v>26</v>
      </c>
      <c r="N9241">
        <v>574</v>
      </c>
      <c r="O9241" t="s">
        <v>196</v>
      </c>
      <c r="P9241" t="s">
        <v>113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3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5</v>
      </c>
      <c r="P9242" t="s">
        <v>57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8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20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91</v>
      </c>
      <c r="J9244" t="s">
        <v>24</v>
      </c>
      <c r="K9244" t="s">
        <v>223</v>
      </c>
      <c r="L9244">
        <v>1</v>
      </c>
      <c r="M9244" t="s">
        <v>26</v>
      </c>
      <c r="N9244">
        <v>925</v>
      </c>
      <c r="O9244" t="s">
        <v>112</v>
      </c>
      <c r="P9244" t="s">
        <v>113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5</v>
      </c>
      <c r="J9245" t="s">
        <v>33</v>
      </c>
      <c r="K9245" t="s">
        <v>100</v>
      </c>
      <c r="L9245">
        <v>1</v>
      </c>
      <c r="M9245" t="s">
        <v>26</v>
      </c>
      <c r="N9245">
        <v>646</v>
      </c>
      <c r="O9245" t="s">
        <v>520</v>
      </c>
      <c r="P9245" t="s">
        <v>82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8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7</v>
      </c>
      <c r="P9246" t="s">
        <v>88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50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71</v>
      </c>
      <c r="P9247" t="s">
        <v>57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52</v>
      </c>
      <c r="J9248" t="s">
        <v>77</v>
      </c>
      <c r="K9248" t="s">
        <v>111</v>
      </c>
      <c r="L9248">
        <v>1</v>
      </c>
      <c r="M9248" t="s">
        <v>26</v>
      </c>
      <c r="N9248">
        <v>568</v>
      </c>
      <c r="O9248" t="s">
        <v>2270</v>
      </c>
      <c r="P9248" t="s">
        <v>57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4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7</v>
      </c>
      <c r="P9249" t="s">
        <v>88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8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61</v>
      </c>
      <c r="P9250" t="s">
        <v>62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20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7</v>
      </c>
      <c r="P9251" t="s">
        <v>668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3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3</v>
      </c>
      <c r="P9252" t="s">
        <v>113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2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31</v>
      </c>
      <c r="P9253" t="s">
        <v>62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8</v>
      </c>
      <c r="J9254" t="s">
        <v>24</v>
      </c>
      <c r="K9254" t="s">
        <v>68</v>
      </c>
      <c r="L9254">
        <v>1</v>
      </c>
      <c r="M9254" t="s">
        <v>26</v>
      </c>
      <c r="N9254">
        <v>499</v>
      </c>
      <c r="O9254" t="s">
        <v>87</v>
      </c>
      <c r="P9254" t="s">
        <v>88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6</v>
      </c>
      <c r="J9255" t="s">
        <v>77</v>
      </c>
      <c r="K9255" t="s">
        <v>100</v>
      </c>
      <c r="L9255">
        <v>1</v>
      </c>
      <c r="M9255" t="s">
        <v>26</v>
      </c>
      <c r="N9255">
        <v>499</v>
      </c>
      <c r="O9255" t="s">
        <v>61</v>
      </c>
      <c r="P9255" t="s">
        <v>62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4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7</v>
      </c>
      <c r="P9256" t="s">
        <v>88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4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2</v>
      </c>
      <c r="P9257" t="s">
        <v>3283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s="1">
        <v>44596</v>
      </c>
      <c r="G9258" t="s">
        <v>115</v>
      </c>
      <c r="H9258" t="s">
        <v>22</v>
      </c>
      <c r="I9258" t="s">
        <v>13363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9</v>
      </c>
      <c r="P9258" t="s">
        <v>75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91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61</v>
      </c>
      <c r="P9259" t="s">
        <v>62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3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8</v>
      </c>
      <c r="P9260" t="s">
        <v>62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3</v>
      </c>
      <c r="J9261" t="s">
        <v>77</v>
      </c>
      <c r="K9261" t="s">
        <v>34</v>
      </c>
      <c r="L9261">
        <v>1</v>
      </c>
      <c r="M9261" t="s">
        <v>26</v>
      </c>
      <c r="N9261">
        <v>426</v>
      </c>
      <c r="O9261" t="s">
        <v>3169</v>
      </c>
      <c r="P9261" t="s">
        <v>57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2</v>
      </c>
      <c r="J9262" t="s">
        <v>33</v>
      </c>
      <c r="K9262" t="s">
        <v>100</v>
      </c>
      <c r="L9262">
        <v>1</v>
      </c>
      <c r="M9262" t="s">
        <v>26</v>
      </c>
      <c r="N9262">
        <v>589</v>
      </c>
      <c r="O9262" t="s">
        <v>61</v>
      </c>
      <c r="P9262" t="s">
        <v>62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21</v>
      </c>
      <c r="J9263" t="s">
        <v>33</v>
      </c>
      <c r="K9263" t="s">
        <v>100</v>
      </c>
      <c r="L9263">
        <v>1</v>
      </c>
      <c r="M9263" t="s">
        <v>26</v>
      </c>
      <c r="N9263">
        <v>788</v>
      </c>
      <c r="O9263" t="s">
        <v>105</v>
      </c>
      <c r="P9263" t="s">
        <v>57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90</v>
      </c>
      <c r="I9264" t="s">
        <v>2251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81</v>
      </c>
      <c r="P9264" t="s">
        <v>82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71</v>
      </c>
      <c r="J9265" t="s">
        <v>24</v>
      </c>
      <c r="K9265" t="s">
        <v>852</v>
      </c>
      <c r="L9265">
        <v>1</v>
      </c>
      <c r="M9265" t="s">
        <v>26</v>
      </c>
      <c r="N9265">
        <v>925</v>
      </c>
      <c r="O9265" t="s">
        <v>1379</v>
      </c>
      <c r="P9265" t="s">
        <v>62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9</v>
      </c>
      <c r="J9266" t="s">
        <v>33</v>
      </c>
      <c r="K9266" t="s">
        <v>111</v>
      </c>
      <c r="L9266">
        <v>1</v>
      </c>
      <c r="M9266" t="s">
        <v>26</v>
      </c>
      <c r="N9266">
        <v>664</v>
      </c>
      <c r="O9266" t="s">
        <v>112</v>
      </c>
      <c r="P9266" t="s">
        <v>113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4</v>
      </c>
      <c r="J9267" t="s">
        <v>33</v>
      </c>
      <c r="K9267" t="s">
        <v>68</v>
      </c>
      <c r="L9267">
        <v>1</v>
      </c>
      <c r="M9267" t="s">
        <v>26</v>
      </c>
      <c r="N9267">
        <v>545</v>
      </c>
      <c r="O9267" t="s">
        <v>61</v>
      </c>
      <c r="P9267" t="s">
        <v>62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70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2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51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6</v>
      </c>
      <c r="P9269" t="s">
        <v>249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301</v>
      </c>
      <c r="J9270" t="s">
        <v>33</v>
      </c>
      <c r="K9270" t="s">
        <v>68</v>
      </c>
      <c r="L9270">
        <v>2</v>
      </c>
      <c r="M9270" t="s">
        <v>26</v>
      </c>
      <c r="N9270">
        <v>1282</v>
      </c>
      <c r="O9270" t="s">
        <v>1312</v>
      </c>
      <c r="P9270" t="s">
        <v>143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9</v>
      </c>
      <c r="I9271" t="s">
        <v>5423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8</v>
      </c>
      <c r="P9271" t="s">
        <v>62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6</v>
      </c>
      <c r="J9272" t="s">
        <v>33</v>
      </c>
      <c r="K9272" t="s">
        <v>223</v>
      </c>
      <c r="L9272">
        <v>1</v>
      </c>
      <c r="M9272" t="s">
        <v>26</v>
      </c>
      <c r="N9272">
        <v>898</v>
      </c>
      <c r="O9272" t="s">
        <v>112</v>
      </c>
      <c r="P9272" t="s">
        <v>113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7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7</v>
      </c>
      <c r="P9273" t="s">
        <v>113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4</v>
      </c>
      <c r="I9274" t="s">
        <v>8318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61</v>
      </c>
      <c r="P9274" t="s">
        <v>62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7</v>
      </c>
      <c r="J9275" t="s">
        <v>33</v>
      </c>
      <c r="K9275" t="s">
        <v>100</v>
      </c>
      <c r="L9275">
        <v>1</v>
      </c>
      <c r="M9275" t="s">
        <v>26</v>
      </c>
      <c r="N9275">
        <v>969</v>
      </c>
      <c r="O9275" t="s">
        <v>13383</v>
      </c>
      <c r="P9275" t="s">
        <v>102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2</v>
      </c>
      <c r="J9276" t="s">
        <v>54</v>
      </c>
      <c r="K9276" t="s">
        <v>68</v>
      </c>
      <c r="L9276">
        <v>1</v>
      </c>
      <c r="M9276" t="s">
        <v>26</v>
      </c>
      <c r="N9276">
        <v>735</v>
      </c>
      <c r="O9276" t="s">
        <v>352</v>
      </c>
      <c r="P9276" t="s">
        <v>102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90</v>
      </c>
      <c r="I9277" t="s">
        <v>1187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5</v>
      </c>
      <c r="P9277" t="s">
        <v>57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5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8</v>
      </c>
      <c r="P9278" t="s">
        <v>135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2</v>
      </c>
      <c r="J9279" t="s">
        <v>54</v>
      </c>
      <c r="K9279" t="s">
        <v>68</v>
      </c>
      <c r="L9279">
        <v>1</v>
      </c>
      <c r="M9279" t="s">
        <v>26</v>
      </c>
      <c r="N9279">
        <v>735</v>
      </c>
      <c r="O9279" t="s">
        <v>3958</v>
      </c>
      <c r="P9279" t="s">
        <v>57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30</v>
      </c>
      <c r="J9280" t="s">
        <v>24</v>
      </c>
      <c r="K9280" t="s">
        <v>68</v>
      </c>
      <c r="L9280">
        <v>1</v>
      </c>
      <c r="M9280" t="s">
        <v>26</v>
      </c>
      <c r="N9280">
        <v>534</v>
      </c>
      <c r="O9280" t="s">
        <v>119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3</v>
      </c>
      <c r="J9281" t="s">
        <v>24</v>
      </c>
      <c r="K9281" t="s">
        <v>557</v>
      </c>
      <c r="L9281">
        <v>1</v>
      </c>
      <c r="M9281" t="s">
        <v>26</v>
      </c>
      <c r="N9281">
        <v>563</v>
      </c>
      <c r="O9281" t="s">
        <v>12712</v>
      </c>
      <c r="P9281" t="s">
        <v>57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8</v>
      </c>
      <c r="J9282" t="s">
        <v>211</v>
      </c>
      <c r="K9282" t="s">
        <v>212</v>
      </c>
      <c r="L9282">
        <v>1</v>
      </c>
      <c r="M9282" t="s">
        <v>26</v>
      </c>
      <c r="N9282">
        <v>648</v>
      </c>
      <c r="O9282" t="s">
        <v>92</v>
      </c>
      <c r="P9282" t="s">
        <v>93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3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7</v>
      </c>
      <c r="P9283" t="s">
        <v>88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40</v>
      </c>
      <c r="J9284" t="s">
        <v>24</v>
      </c>
      <c r="K9284" t="s">
        <v>68</v>
      </c>
      <c r="L9284">
        <v>1</v>
      </c>
      <c r="M9284" t="s">
        <v>26</v>
      </c>
      <c r="N9284">
        <v>635</v>
      </c>
      <c r="O9284" t="s">
        <v>61</v>
      </c>
      <c r="P9284" t="s">
        <v>62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11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4</v>
      </c>
      <c r="P9285" t="s">
        <v>75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6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8</v>
      </c>
      <c r="P9286" t="s">
        <v>135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70</v>
      </c>
      <c r="J9287" t="s">
        <v>24</v>
      </c>
      <c r="K9287" t="s">
        <v>111</v>
      </c>
      <c r="L9287">
        <v>1</v>
      </c>
      <c r="M9287" t="s">
        <v>26</v>
      </c>
      <c r="N9287">
        <v>495</v>
      </c>
      <c r="O9287" t="s">
        <v>2809</v>
      </c>
      <c r="P9287" t="s">
        <v>240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8</v>
      </c>
      <c r="J9288" t="s">
        <v>54</v>
      </c>
      <c r="K9288" t="s">
        <v>111</v>
      </c>
      <c r="L9288">
        <v>1</v>
      </c>
      <c r="M9288" t="s">
        <v>26</v>
      </c>
      <c r="N9288">
        <v>825</v>
      </c>
      <c r="O9288" t="s">
        <v>13399</v>
      </c>
      <c r="P9288" t="s">
        <v>57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401</v>
      </c>
      <c r="J9289" t="s">
        <v>24</v>
      </c>
      <c r="K9289" t="s">
        <v>111</v>
      </c>
      <c r="L9289">
        <v>1</v>
      </c>
      <c r="M9289" t="s">
        <v>26</v>
      </c>
      <c r="N9289">
        <v>696</v>
      </c>
      <c r="O9289" t="s">
        <v>4081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9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2</v>
      </c>
      <c r="P9290" t="s">
        <v>93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71</v>
      </c>
      <c r="J9291" t="s">
        <v>211</v>
      </c>
      <c r="K9291" t="s">
        <v>212</v>
      </c>
      <c r="L9291">
        <v>1</v>
      </c>
      <c r="M9291" t="s">
        <v>26</v>
      </c>
      <c r="N9291">
        <v>362</v>
      </c>
      <c r="O9291" t="s">
        <v>61</v>
      </c>
      <c r="P9291" t="s">
        <v>62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9</v>
      </c>
      <c r="J9292" t="s">
        <v>33</v>
      </c>
      <c r="K9292" t="s">
        <v>100</v>
      </c>
      <c r="L9292">
        <v>1</v>
      </c>
      <c r="M9292" t="s">
        <v>26</v>
      </c>
      <c r="N9292">
        <v>626</v>
      </c>
      <c r="O9292" t="s">
        <v>7388</v>
      </c>
      <c r="P9292" t="s">
        <v>62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8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31</v>
      </c>
      <c r="P9293" t="s">
        <v>102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90</v>
      </c>
      <c r="I9294" t="s">
        <v>13406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61</v>
      </c>
      <c r="P9294" t="s">
        <v>62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2</v>
      </c>
      <c r="J9295" t="s">
        <v>33</v>
      </c>
      <c r="K9295" t="s">
        <v>100</v>
      </c>
      <c r="L9295">
        <v>1</v>
      </c>
      <c r="M9295" t="s">
        <v>26</v>
      </c>
      <c r="N9295">
        <v>969</v>
      </c>
      <c r="O9295" t="s">
        <v>517</v>
      </c>
      <c r="P9295" t="s">
        <v>57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2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9</v>
      </c>
      <c r="P9296" t="s">
        <v>113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4</v>
      </c>
      <c r="J9297" t="s">
        <v>77</v>
      </c>
      <c r="K9297" t="s">
        <v>45</v>
      </c>
      <c r="L9297">
        <v>1</v>
      </c>
      <c r="M9297" t="s">
        <v>26</v>
      </c>
      <c r="N9297">
        <v>518</v>
      </c>
      <c r="O9297" t="s">
        <v>105</v>
      </c>
      <c r="P9297" t="s">
        <v>57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9</v>
      </c>
      <c r="I9298" t="s">
        <v>13411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5</v>
      </c>
      <c r="P9298" t="s">
        <v>57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s="1">
        <v>44596</v>
      </c>
      <c r="G9299" t="s">
        <v>288</v>
      </c>
      <c r="H9299" t="s">
        <v>43</v>
      </c>
      <c r="I9299" t="s">
        <v>2095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3</v>
      </c>
      <c r="P9299" t="s">
        <v>57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6</v>
      </c>
      <c r="J9300" t="s">
        <v>24</v>
      </c>
      <c r="K9300" t="s">
        <v>68</v>
      </c>
      <c r="L9300">
        <v>1</v>
      </c>
      <c r="M9300" t="s">
        <v>26</v>
      </c>
      <c r="N9300">
        <v>399</v>
      </c>
      <c r="O9300" t="s">
        <v>92</v>
      </c>
      <c r="P9300" t="s">
        <v>93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6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5</v>
      </c>
      <c r="P9301" t="s">
        <v>72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70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7</v>
      </c>
      <c r="P9302" t="s">
        <v>147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8</v>
      </c>
      <c r="J9303" t="s">
        <v>77</v>
      </c>
      <c r="K9303" t="s">
        <v>39</v>
      </c>
      <c r="L9303">
        <v>1</v>
      </c>
      <c r="M9303" t="s">
        <v>26</v>
      </c>
      <c r="N9303">
        <v>568</v>
      </c>
      <c r="O9303" t="s">
        <v>662</v>
      </c>
      <c r="P9303" t="s">
        <v>57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70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6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90</v>
      </c>
      <c r="I9305" t="s">
        <v>2027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5</v>
      </c>
      <c r="P9305" t="s">
        <v>113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3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6</v>
      </c>
      <c r="P9306" t="s">
        <v>147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8</v>
      </c>
      <c r="P9307" t="s">
        <v>135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9</v>
      </c>
      <c r="I9308" t="s">
        <v>8445</v>
      </c>
      <c r="J9308" t="s">
        <v>475</v>
      </c>
      <c r="K9308" t="s">
        <v>34</v>
      </c>
      <c r="L9308">
        <v>1</v>
      </c>
      <c r="M9308" t="s">
        <v>26</v>
      </c>
      <c r="N9308">
        <v>301</v>
      </c>
      <c r="O9308" t="s">
        <v>13424</v>
      </c>
      <c r="P9308" t="s">
        <v>113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80</v>
      </c>
      <c r="J9309" t="s">
        <v>24</v>
      </c>
      <c r="K9309" t="s">
        <v>68</v>
      </c>
      <c r="L9309">
        <v>1</v>
      </c>
      <c r="M9309" t="s">
        <v>26</v>
      </c>
      <c r="N9309">
        <v>635</v>
      </c>
      <c r="O9309" t="s">
        <v>87</v>
      </c>
      <c r="P9309" t="s">
        <v>88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80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8</v>
      </c>
      <c r="P9310" t="s">
        <v>240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8</v>
      </c>
      <c r="J9311" t="s">
        <v>24</v>
      </c>
      <c r="K9311" t="s">
        <v>68</v>
      </c>
      <c r="L9311">
        <v>1</v>
      </c>
      <c r="M9311" t="s">
        <v>26</v>
      </c>
      <c r="N9311">
        <v>435</v>
      </c>
      <c r="O9311" t="s">
        <v>87</v>
      </c>
      <c r="P9311" t="s">
        <v>88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8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8</v>
      </c>
      <c r="P9312" t="s">
        <v>88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70</v>
      </c>
      <c r="J9313" t="s">
        <v>24</v>
      </c>
      <c r="K9313" t="s">
        <v>111</v>
      </c>
      <c r="L9313">
        <v>1</v>
      </c>
      <c r="M9313" t="s">
        <v>26</v>
      </c>
      <c r="N9313">
        <v>487</v>
      </c>
      <c r="O9313" t="s">
        <v>61</v>
      </c>
      <c r="P9313" t="s">
        <v>62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91</v>
      </c>
      <c r="J9314" t="s">
        <v>77</v>
      </c>
      <c r="K9314" t="s">
        <v>34</v>
      </c>
      <c r="L9314">
        <v>1</v>
      </c>
      <c r="M9314" t="s">
        <v>26</v>
      </c>
      <c r="N9314">
        <v>649</v>
      </c>
      <c r="O9314" t="s">
        <v>105</v>
      </c>
      <c r="P9314" t="s">
        <v>57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9</v>
      </c>
      <c r="J9315" t="s">
        <v>24</v>
      </c>
      <c r="K9315" t="s">
        <v>68</v>
      </c>
      <c r="L9315">
        <v>1</v>
      </c>
      <c r="M9315" t="s">
        <v>26</v>
      </c>
      <c r="N9315">
        <v>530</v>
      </c>
      <c r="O9315" t="s">
        <v>3219</v>
      </c>
      <c r="P9315" t="s">
        <v>924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20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31</v>
      </c>
      <c r="P9316" t="s">
        <v>62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s="1">
        <v>44596</v>
      </c>
      <c r="G9317" t="s">
        <v>115</v>
      </c>
      <c r="H9317" t="s">
        <v>22</v>
      </c>
      <c r="I9317" t="s">
        <v>393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2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4</v>
      </c>
      <c r="I9318" t="s">
        <v>204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3</v>
      </c>
      <c r="P9318" t="s">
        <v>147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21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9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6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20</v>
      </c>
      <c r="P9320" t="s">
        <v>57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7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7</v>
      </c>
      <c r="J9322" t="s">
        <v>77</v>
      </c>
      <c r="K9322" t="s">
        <v>45</v>
      </c>
      <c r="L9322">
        <v>1</v>
      </c>
      <c r="M9322" t="s">
        <v>26</v>
      </c>
      <c r="N9322">
        <v>599</v>
      </c>
      <c r="O9322" t="s">
        <v>779</v>
      </c>
      <c r="P9322" t="s">
        <v>113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9</v>
      </c>
      <c r="J9323" t="s">
        <v>77</v>
      </c>
      <c r="K9323" t="s">
        <v>68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4</v>
      </c>
      <c r="I9324" t="s">
        <v>1175</v>
      </c>
      <c r="J9324" t="s">
        <v>211</v>
      </c>
      <c r="K9324" t="s">
        <v>212</v>
      </c>
      <c r="L9324">
        <v>1</v>
      </c>
      <c r="M9324" t="s">
        <v>26</v>
      </c>
      <c r="N9324">
        <v>759</v>
      </c>
      <c r="O9324" t="s">
        <v>13441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3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7</v>
      </c>
      <c r="P9325" t="s">
        <v>113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91</v>
      </c>
      <c r="J9326" t="s">
        <v>24</v>
      </c>
      <c r="K9326" t="s">
        <v>223</v>
      </c>
      <c r="L9326">
        <v>1</v>
      </c>
      <c r="M9326" t="s">
        <v>26</v>
      </c>
      <c r="N9326">
        <v>527</v>
      </c>
      <c r="O9326" t="s">
        <v>171</v>
      </c>
      <c r="P9326" t="s">
        <v>57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6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2</v>
      </c>
      <c r="P9327" t="s">
        <v>82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3</v>
      </c>
      <c r="J9328" t="s">
        <v>211</v>
      </c>
      <c r="K9328" t="s">
        <v>212</v>
      </c>
      <c r="L9328">
        <v>1</v>
      </c>
      <c r="M9328" t="s">
        <v>26</v>
      </c>
      <c r="N9328">
        <v>956</v>
      </c>
      <c r="O9328" t="s">
        <v>1573</v>
      </c>
      <c r="P9328" t="s">
        <v>113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81</v>
      </c>
      <c r="J9329" t="s">
        <v>475</v>
      </c>
      <c r="K9329" t="s">
        <v>25</v>
      </c>
      <c r="L9329">
        <v>1</v>
      </c>
      <c r="M9329" t="s">
        <v>26</v>
      </c>
      <c r="N9329">
        <v>625</v>
      </c>
      <c r="O9329" t="s">
        <v>61</v>
      </c>
      <c r="P9329" t="s">
        <v>62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91</v>
      </c>
      <c r="J9330" t="s">
        <v>77</v>
      </c>
      <c r="K9330" t="s">
        <v>45</v>
      </c>
      <c r="L9330">
        <v>1</v>
      </c>
      <c r="M9330" t="s">
        <v>26</v>
      </c>
      <c r="N9330">
        <v>359</v>
      </c>
      <c r="O9330" t="s">
        <v>61</v>
      </c>
      <c r="P9330" t="s">
        <v>62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s="1">
        <v>44596</v>
      </c>
      <c r="G9331" t="s">
        <v>230</v>
      </c>
      <c r="H9331" t="s">
        <v>22</v>
      </c>
      <c r="I9331" t="s">
        <v>6977</v>
      </c>
      <c r="J9331" t="s">
        <v>77</v>
      </c>
      <c r="K9331" t="s">
        <v>68</v>
      </c>
      <c r="L9331">
        <v>1</v>
      </c>
      <c r="M9331" t="s">
        <v>26</v>
      </c>
      <c r="N9331">
        <v>387</v>
      </c>
      <c r="O9331" t="s">
        <v>1825</v>
      </c>
      <c r="P9331" t="s">
        <v>62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5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9</v>
      </c>
      <c r="P9332" t="s">
        <v>57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2</v>
      </c>
      <c r="J9333" t="s">
        <v>475</v>
      </c>
      <c r="K9333" t="s">
        <v>68</v>
      </c>
      <c r="L9333">
        <v>1</v>
      </c>
      <c r="M9333" t="s">
        <v>26</v>
      </c>
      <c r="N9333">
        <v>1399</v>
      </c>
      <c r="O9333" t="s">
        <v>974</v>
      </c>
      <c r="P9333" t="s">
        <v>249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s="1">
        <v>44596</v>
      </c>
      <c r="G9334" t="s">
        <v>288</v>
      </c>
      <c r="H9334" t="s">
        <v>43</v>
      </c>
      <c r="I9334" t="s">
        <v>258</v>
      </c>
      <c r="J9334" t="s">
        <v>211</v>
      </c>
      <c r="K9334" t="s">
        <v>212</v>
      </c>
      <c r="L9334">
        <v>1</v>
      </c>
      <c r="M9334" t="s">
        <v>26</v>
      </c>
      <c r="N9334">
        <v>799</v>
      </c>
      <c r="O9334" t="s">
        <v>248</v>
      </c>
      <c r="P9334" t="s">
        <v>249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s="1">
        <v>44596</v>
      </c>
      <c r="G9335" t="s">
        <v>230</v>
      </c>
      <c r="H9335" t="s">
        <v>52</v>
      </c>
      <c r="I9335" t="s">
        <v>4662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7</v>
      </c>
      <c r="P9335" t="s">
        <v>88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3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6</v>
      </c>
      <c r="P9336" t="s">
        <v>113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s="1">
        <v>44596</v>
      </c>
      <c r="G9337" t="s">
        <v>115</v>
      </c>
      <c r="H9337" t="s">
        <v>22</v>
      </c>
      <c r="I9337" t="s">
        <v>1915</v>
      </c>
      <c r="J9337" t="s">
        <v>77</v>
      </c>
      <c r="K9337" t="s">
        <v>111</v>
      </c>
      <c r="L9337">
        <v>1</v>
      </c>
      <c r="M9337" t="s">
        <v>26</v>
      </c>
      <c r="N9337">
        <v>487</v>
      </c>
      <c r="O9337" t="s">
        <v>13455</v>
      </c>
      <c r="P9337" t="s">
        <v>135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9</v>
      </c>
      <c r="I9338" t="s">
        <v>3199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7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5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2</v>
      </c>
      <c r="P9339" t="s">
        <v>93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7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2</v>
      </c>
      <c r="P9340" t="s">
        <v>93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4</v>
      </c>
      <c r="I9341" t="s">
        <v>13459</v>
      </c>
      <c r="J9341" t="s">
        <v>33</v>
      </c>
      <c r="K9341" t="s">
        <v>100</v>
      </c>
      <c r="L9341">
        <v>1</v>
      </c>
      <c r="M9341" t="s">
        <v>26</v>
      </c>
      <c r="N9341">
        <v>788</v>
      </c>
      <c r="O9341" t="s">
        <v>5891</v>
      </c>
      <c r="P9341" t="s">
        <v>113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2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6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9</v>
      </c>
      <c r="I9343" t="s">
        <v>7315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2</v>
      </c>
      <c r="P9343" t="s">
        <v>93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81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71</v>
      </c>
      <c r="P9344" t="s">
        <v>57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9</v>
      </c>
      <c r="I9345" t="s">
        <v>897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2</v>
      </c>
      <c r="P9345" t="s">
        <v>102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9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3</v>
      </c>
      <c r="P9346" t="s">
        <v>57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3</v>
      </c>
      <c r="J9347" t="s">
        <v>24</v>
      </c>
      <c r="K9347" t="s">
        <v>68</v>
      </c>
      <c r="L9347">
        <v>1</v>
      </c>
      <c r="M9347" t="s">
        <v>26</v>
      </c>
      <c r="N9347">
        <v>342</v>
      </c>
      <c r="O9347" t="s">
        <v>61</v>
      </c>
      <c r="P9347" t="s">
        <v>62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90</v>
      </c>
      <c r="I9348" t="s">
        <v>6172</v>
      </c>
      <c r="J9348" t="s">
        <v>33</v>
      </c>
      <c r="K9348" t="s">
        <v>68</v>
      </c>
      <c r="L9348">
        <v>1</v>
      </c>
      <c r="M9348" t="s">
        <v>26</v>
      </c>
      <c r="N9348">
        <v>729</v>
      </c>
      <c r="O9348" t="s">
        <v>92</v>
      </c>
      <c r="P9348" t="s">
        <v>93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8</v>
      </c>
      <c r="J9349" t="s">
        <v>24</v>
      </c>
      <c r="K9349" t="s">
        <v>100</v>
      </c>
      <c r="L9349">
        <v>1</v>
      </c>
      <c r="M9349" t="s">
        <v>26</v>
      </c>
      <c r="N9349">
        <v>432</v>
      </c>
      <c r="O9349" t="s">
        <v>61</v>
      </c>
      <c r="P9349" t="s">
        <v>62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6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61</v>
      </c>
      <c r="P9350" t="s">
        <v>62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70</v>
      </c>
      <c r="J9351" t="s">
        <v>24</v>
      </c>
      <c r="K9351" t="s">
        <v>111</v>
      </c>
      <c r="L9351">
        <v>1</v>
      </c>
      <c r="M9351" t="s">
        <v>26</v>
      </c>
      <c r="N9351">
        <v>301</v>
      </c>
      <c r="O9351" t="s">
        <v>137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400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71</v>
      </c>
      <c r="P9352" t="s">
        <v>57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s="1">
        <v>44596</v>
      </c>
      <c r="G9353" t="s">
        <v>288</v>
      </c>
      <c r="H9353" t="s">
        <v>43</v>
      </c>
      <c r="I9353" t="s">
        <v>3571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61</v>
      </c>
      <c r="P9353" t="s">
        <v>62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4</v>
      </c>
      <c r="I9354" t="s">
        <v>11818</v>
      </c>
      <c r="J9354" t="s">
        <v>33</v>
      </c>
      <c r="K9354" t="s">
        <v>68</v>
      </c>
      <c r="L9354">
        <v>1</v>
      </c>
      <c r="M9354" t="s">
        <v>26</v>
      </c>
      <c r="N9354">
        <v>648</v>
      </c>
      <c r="O9354" t="s">
        <v>4651</v>
      </c>
      <c r="P9354" t="s">
        <v>57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4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6</v>
      </c>
      <c r="P9355" t="s">
        <v>147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2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7</v>
      </c>
      <c r="P9356" t="s">
        <v>88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50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2</v>
      </c>
      <c r="P9357" t="s">
        <v>57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8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61</v>
      </c>
      <c r="P9358" t="s">
        <v>62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5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61</v>
      </c>
      <c r="P9359" t="s">
        <v>62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6</v>
      </c>
      <c r="J9360" t="s">
        <v>33</v>
      </c>
      <c r="K9360" t="s">
        <v>100</v>
      </c>
      <c r="L9360">
        <v>1</v>
      </c>
      <c r="M9360" t="s">
        <v>26</v>
      </c>
      <c r="N9360">
        <v>1075</v>
      </c>
      <c r="O9360" t="s">
        <v>192</v>
      </c>
      <c r="P9360" t="s">
        <v>62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3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6</v>
      </c>
      <c r="P9361" t="s">
        <v>62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10</v>
      </c>
      <c r="J9362" t="s">
        <v>77</v>
      </c>
      <c r="K9362" t="s">
        <v>68</v>
      </c>
      <c r="L9362">
        <v>1</v>
      </c>
      <c r="M9362" t="s">
        <v>26</v>
      </c>
      <c r="N9362">
        <v>925</v>
      </c>
      <c r="O9362" t="s">
        <v>157</v>
      </c>
      <c r="P9362" t="s">
        <v>147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90</v>
      </c>
      <c r="I9363" t="s">
        <v>116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31</v>
      </c>
      <c r="P9363" t="s">
        <v>13482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5</v>
      </c>
      <c r="J9364" t="s">
        <v>77</v>
      </c>
      <c r="K9364" t="s">
        <v>39</v>
      </c>
      <c r="L9364">
        <v>1</v>
      </c>
      <c r="M9364" t="s">
        <v>26</v>
      </c>
      <c r="N9364">
        <v>487</v>
      </c>
      <c r="O9364" t="s">
        <v>2296</v>
      </c>
      <c r="P9364" t="s">
        <v>583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700</v>
      </c>
      <c r="J9365" t="s">
        <v>475</v>
      </c>
      <c r="K9365" t="s">
        <v>39</v>
      </c>
      <c r="L9365">
        <v>1</v>
      </c>
      <c r="M9365" t="s">
        <v>26</v>
      </c>
      <c r="N9365">
        <v>545</v>
      </c>
      <c r="O9365" t="s">
        <v>61</v>
      </c>
      <c r="P9365" t="s">
        <v>62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9</v>
      </c>
      <c r="J9366" t="s">
        <v>33</v>
      </c>
      <c r="K9366" t="s">
        <v>68</v>
      </c>
      <c r="L9366">
        <v>1</v>
      </c>
      <c r="M9366" t="s">
        <v>26</v>
      </c>
      <c r="N9366">
        <v>563</v>
      </c>
      <c r="O9366" t="s">
        <v>789</v>
      </c>
      <c r="P9366" t="s">
        <v>790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5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2</v>
      </c>
      <c r="P9367" t="s">
        <v>72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9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5</v>
      </c>
      <c r="P9368" t="s">
        <v>57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8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7</v>
      </c>
      <c r="P9369" t="s">
        <v>88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3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30</v>
      </c>
      <c r="P9370" t="s">
        <v>72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s="1">
        <v>44596</v>
      </c>
      <c r="G9371" t="s">
        <v>115</v>
      </c>
      <c r="H9371" t="s">
        <v>52</v>
      </c>
      <c r="I9371" t="s">
        <v>13491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2</v>
      </c>
      <c r="P9371" t="s">
        <v>88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7</v>
      </c>
      <c r="J9372" t="s">
        <v>24</v>
      </c>
      <c r="K9372" t="s">
        <v>557</v>
      </c>
      <c r="L9372">
        <v>1</v>
      </c>
      <c r="M9372" t="s">
        <v>26</v>
      </c>
      <c r="N9372">
        <v>568</v>
      </c>
      <c r="O9372" t="s">
        <v>1098</v>
      </c>
      <c r="P9372" t="s">
        <v>147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8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6</v>
      </c>
      <c r="P9373" t="s">
        <v>62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91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31</v>
      </c>
      <c r="P9374" t="s">
        <v>62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61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6</v>
      </c>
      <c r="P9375" t="s">
        <v>97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3</v>
      </c>
      <c r="J9376" t="s">
        <v>211</v>
      </c>
      <c r="K9376" t="s">
        <v>212</v>
      </c>
      <c r="L9376">
        <v>1</v>
      </c>
      <c r="M9376" t="s">
        <v>26</v>
      </c>
      <c r="N9376">
        <v>517</v>
      </c>
      <c r="O9376" t="s">
        <v>56</v>
      </c>
      <c r="P9376" t="s">
        <v>57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s="1">
        <v>44596</v>
      </c>
      <c r="G9377" t="s">
        <v>230</v>
      </c>
      <c r="H9377" t="s">
        <v>31</v>
      </c>
      <c r="I9377" t="s">
        <v>1056</v>
      </c>
      <c r="J9377" t="s">
        <v>475</v>
      </c>
      <c r="K9377" t="s">
        <v>34</v>
      </c>
      <c r="L9377">
        <v>1</v>
      </c>
      <c r="M9377" t="s">
        <v>26</v>
      </c>
      <c r="N9377">
        <v>1338</v>
      </c>
      <c r="O9377" t="s">
        <v>1967</v>
      </c>
      <c r="P9377" t="s">
        <v>249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8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8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500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90</v>
      </c>
      <c r="P9379" t="s">
        <v>147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502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8</v>
      </c>
      <c r="P9380" t="s">
        <v>113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4</v>
      </c>
      <c r="J9381" t="s">
        <v>24</v>
      </c>
      <c r="K9381" t="s">
        <v>100</v>
      </c>
      <c r="L9381">
        <v>1</v>
      </c>
      <c r="M9381" t="s">
        <v>26</v>
      </c>
      <c r="N9381">
        <v>517</v>
      </c>
      <c r="O9381" t="s">
        <v>171</v>
      </c>
      <c r="P9381" t="s">
        <v>57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4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61</v>
      </c>
      <c r="P9382" t="s">
        <v>62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3</v>
      </c>
      <c r="J9383" t="s">
        <v>33</v>
      </c>
      <c r="K9383" t="s">
        <v>100</v>
      </c>
      <c r="L9383">
        <v>1</v>
      </c>
      <c r="M9383" t="s">
        <v>26</v>
      </c>
      <c r="N9383">
        <v>824</v>
      </c>
      <c r="O9383" t="s">
        <v>137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4</v>
      </c>
      <c r="J9384" t="s">
        <v>54</v>
      </c>
      <c r="K9384" t="s">
        <v>100</v>
      </c>
      <c r="L9384">
        <v>1</v>
      </c>
      <c r="M9384" t="s">
        <v>26</v>
      </c>
      <c r="N9384">
        <v>735</v>
      </c>
      <c r="O9384" t="s">
        <v>92</v>
      </c>
      <c r="P9384" t="s">
        <v>93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9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6</v>
      </c>
      <c r="P9385" t="s">
        <v>102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11</v>
      </c>
      <c r="J9386" t="s">
        <v>33</v>
      </c>
      <c r="K9386" t="s">
        <v>100</v>
      </c>
      <c r="L9386">
        <v>1</v>
      </c>
      <c r="M9386" t="s">
        <v>26</v>
      </c>
      <c r="N9386">
        <v>1173</v>
      </c>
      <c r="O9386" t="s">
        <v>13512</v>
      </c>
      <c r="P9386" t="s">
        <v>62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7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4</v>
      </c>
      <c r="P9387" t="s">
        <v>72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6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92</v>
      </c>
      <c r="P9388" t="s">
        <v>75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8</v>
      </c>
      <c r="J9389" t="s">
        <v>24</v>
      </c>
      <c r="K9389" t="s">
        <v>100</v>
      </c>
      <c r="L9389">
        <v>1</v>
      </c>
      <c r="M9389" t="s">
        <v>26</v>
      </c>
      <c r="N9389">
        <v>449</v>
      </c>
      <c r="O9389" t="s">
        <v>5321</v>
      </c>
      <c r="P9389" t="s">
        <v>72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4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2</v>
      </c>
      <c r="P9390" t="s">
        <v>93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2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6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4</v>
      </c>
      <c r="I9392" t="s">
        <v>1434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6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5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22</v>
      </c>
      <c r="P9393" t="s">
        <v>57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2</v>
      </c>
      <c r="J9394" t="s">
        <v>54</v>
      </c>
      <c r="K9394" t="s">
        <v>68</v>
      </c>
      <c r="L9394">
        <v>1</v>
      </c>
      <c r="M9394" t="s">
        <v>26</v>
      </c>
      <c r="N9394">
        <v>771</v>
      </c>
      <c r="O9394" t="s">
        <v>13524</v>
      </c>
      <c r="P9394" t="s">
        <v>62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10</v>
      </c>
      <c r="J9395" t="s">
        <v>211</v>
      </c>
      <c r="K9395" t="s">
        <v>212</v>
      </c>
      <c r="L9395">
        <v>1</v>
      </c>
      <c r="M9395" t="s">
        <v>26</v>
      </c>
      <c r="N9395">
        <v>589</v>
      </c>
      <c r="O9395" t="s">
        <v>5120</v>
      </c>
      <c r="P9395" t="s">
        <v>13526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5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5</v>
      </c>
      <c r="P9396" t="s">
        <v>62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91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7</v>
      </c>
      <c r="P9397" t="s">
        <v>88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4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2</v>
      </c>
      <c r="P9398" t="s">
        <v>93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11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10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61</v>
      </c>
      <c r="P9400" t="s">
        <v>62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71</v>
      </c>
      <c r="J9401" t="s">
        <v>211</v>
      </c>
      <c r="K9401" t="s">
        <v>212</v>
      </c>
      <c r="L9401">
        <v>1</v>
      </c>
      <c r="M9401" t="s">
        <v>26</v>
      </c>
      <c r="N9401">
        <v>1432</v>
      </c>
      <c r="O9401" t="s">
        <v>1327</v>
      </c>
      <c r="P9401" t="s">
        <v>128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4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3</v>
      </c>
      <c r="P9402" t="s">
        <v>75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21</v>
      </c>
      <c r="J9403" t="s">
        <v>511</v>
      </c>
      <c r="K9403" t="s">
        <v>34</v>
      </c>
      <c r="L9403">
        <v>1</v>
      </c>
      <c r="M9403" t="s">
        <v>26</v>
      </c>
      <c r="N9403">
        <v>899</v>
      </c>
      <c r="O9403" t="s">
        <v>1327</v>
      </c>
      <c r="P9403" t="s">
        <v>128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9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7</v>
      </c>
      <c r="P9404" t="s">
        <v>57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3</v>
      </c>
      <c r="J9405" t="s">
        <v>24</v>
      </c>
      <c r="K9405" t="s">
        <v>68</v>
      </c>
      <c r="L9405">
        <v>1</v>
      </c>
      <c r="M9405" t="s">
        <v>26</v>
      </c>
      <c r="N9405">
        <v>471</v>
      </c>
      <c r="O9405" t="s">
        <v>13538</v>
      </c>
      <c r="P9405" t="s">
        <v>57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20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40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6</v>
      </c>
      <c r="J9407" t="s">
        <v>211</v>
      </c>
      <c r="K9407" t="s">
        <v>212</v>
      </c>
      <c r="L9407">
        <v>1</v>
      </c>
      <c r="M9407" t="s">
        <v>26</v>
      </c>
      <c r="N9407">
        <v>759</v>
      </c>
      <c r="O9407" t="s">
        <v>962</v>
      </c>
      <c r="P9407" t="s">
        <v>97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9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2</v>
      </c>
      <c r="P9408" t="s">
        <v>93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9</v>
      </c>
      <c r="I9409" t="s">
        <v>2922</v>
      </c>
      <c r="J9409" t="s">
        <v>24</v>
      </c>
      <c r="K9409" t="s">
        <v>100</v>
      </c>
      <c r="L9409">
        <v>1</v>
      </c>
      <c r="M9409" t="s">
        <v>26</v>
      </c>
      <c r="N9409">
        <v>422</v>
      </c>
      <c r="O9409" t="s">
        <v>517</v>
      </c>
      <c r="P9409" t="s">
        <v>57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5</v>
      </c>
      <c r="J9410" t="s">
        <v>33</v>
      </c>
      <c r="K9410" t="s">
        <v>68</v>
      </c>
      <c r="L9410">
        <v>1</v>
      </c>
      <c r="M9410" t="s">
        <v>26</v>
      </c>
      <c r="N9410">
        <v>1249</v>
      </c>
      <c r="O9410" t="s">
        <v>1025</v>
      </c>
      <c r="P9410" t="s">
        <v>57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91</v>
      </c>
      <c r="J9411" t="s">
        <v>24</v>
      </c>
      <c r="K9411" t="s">
        <v>100</v>
      </c>
      <c r="L9411">
        <v>1</v>
      </c>
      <c r="M9411" t="s">
        <v>26</v>
      </c>
      <c r="N9411">
        <v>491</v>
      </c>
      <c r="O9411" t="s">
        <v>61</v>
      </c>
      <c r="P9411" t="s">
        <v>62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8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5</v>
      </c>
      <c r="P9412" t="s">
        <v>88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80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7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5</v>
      </c>
      <c r="J9414" t="s">
        <v>33</v>
      </c>
      <c r="K9414" t="s">
        <v>68</v>
      </c>
      <c r="L9414">
        <v>1</v>
      </c>
      <c r="M9414" t="s">
        <v>26</v>
      </c>
      <c r="N9414">
        <v>1065</v>
      </c>
      <c r="O9414" t="s">
        <v>81</v>
      </c>
      <c r="P9414" t="s">
        <v>82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9</v>
      </c>
      <c r="I9415" t="s">
        <v>420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5</v>
      </c>
      <c r="P9415" t="s">
        <v>113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21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61</v>
      </c>
      <c r="P9416" t="s">
        <v>62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41</v>
      </c>
      <c r="J9417" t="s">
        <v>33</v>
      </c>
      <c r="K9417" t="s">
        <v>100</v>
      </c>
      <c r="L9417">
        <v>1</v>
      </c>
      <c r="M9417" t="s">
        <v>26</v>
      </c>
      <c r="N9417">
        <v>599</v>
      </c>
      <c r="O9417" t="s">
        <v>13552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7</v>
      </c>
      <c r="J9418" t="s">
        <v>211</v>
      </c>
      <c r="K9418" t="s">
        <v>212</v>
      </c>
      <c r="L9418">
        <v>1</v>
      </c>
      <c r="M9418" t="s">
        <v>26</v>
      </c>
      <c r="N9418">
        <v>607</v>
      </c>
      <c r="O9418" t="s">
        <v>13554</v>
      </c>
      <c r="P9418" t="s">
        <v>113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s="1">
        <v>44596</v>
      </c>
      <c r="G9419" t="s">
        <v>115</v>
      </c>
      <c r="H9419" t="s">
        <v>43</v>
      </c>
      <c r="I9419" t="s">
        <v>471</v>
      </c>
      <c r="J9419" t="s">
        <v>211</v>
      </c>
      <c r="K9419" t="s">
        <v>212</v>
      </c>
      <c r="L9419">
        <v>1</v>
      </c>
      <c r="M9419" t="s">
        <v>26</v>
      </c>
      <c r="N9419">
        <v>446</v>
      </c>
      <c r="O9419" t="s">
        <v>137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3</v>
      </c>
      <c r="J9420" t="s">
        <v>211</v>
      </c>
      <c r="K9420" t="s">
        <v>212</v>
      </c>
      <c r="L9420">
        <v>1</v>
      </c>
      <c r="M9420" t="s">
        <v>26</v>
      </c>
      <c r="N9420">
        <v>786</v>
      </c>
      <c r="O9420" t="s">
        <v>1454</v>
      </c>
      <c r="P9420" t="s">
        <v>128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s="1">
        <v>44596</v>
      </c>
      <c r="G9421" t="s">
        <v>230</v>
      </c>
      <c r="H9421" t="s">
        <v>22</v>
      </c>
      <c r="I9421" t="s">
        <v>5131</v>
      </c>
      <c r="J9421" t="s">
        <v>33</v>
      </c>
      <c r="K9421" t="s">
        <v>68</v>
      </c>
      <c r="L9421">
        <v>1</v>
      </c>
      <c r="M9421" t="s">
        <v>26</v>
      </c>
      <c r="N9421">
        <v>1338</v>
      </c>
      <c r="O9421" t="s">
        <v>1871</v>
      </c>
      <c r="P9421" t="s">
        <v>718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5</v>
      </c>
      <c r="J9422" t="s">
        <v>33</v>
      </c>
      <c r="K9422" t="s">
        <v>68</v>
      </c>
      <c r="L9422">
        <v>1</v>
      </c>
      <c r="M9422" t="s">
        <v>26</v>
      </c>
      <c r="N9422">
        <v>1129</v>
      </c>
      <c r="O9422" t="s">
        <v>1822</v>
      </c>
      <c r="P9422" t="s">
        <v>1823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5</v>
      </c>
      <c r="J9423" t="s">
        <v>33</v>
      </c>
      <c r="K9423" t="s">
        <v>100</v>
      </c>
      <c r="L9423">
        <v>1</v>
      </c>
      <c r="M9423" t="s">
        <v>26</v>
      </c>
      <c r="N9423">
        <v>824</v>
      </c>
      <c r="O9423" t="s">
        <v>92</v>
      </c>
      <c r="P9423" t="s">
        <v>93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4</v>
      </c>
      <c r="J9424" t="s">
        <v>33</v>
      </c>
      <c r="K9424" t="s">
        <v>100</v>
      </c>
      <c r="L9424">
        <v>1</v>
      </c>
      <c r="M9424" t="s">
        <v>26</v>
      </c>
      <c r="N9424">
        <v>949</v>
      </c>
      <c r="O9424" t="s">
        <v>1377</v>
      </c>
      <c r="P9424" t="s">
        <v>88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7</v>
      </c>
      <c r="J9425" t="s">
        <v>33</v>
      </c>
      <c r="K9425" t="s">
        <v>100</v>
      </c>
      <c r="L9425">
        <v>1</v>
      </c>
      <c r="M9425" t="s">
        <v>26</v>
      </c>
      <c r="N9425">
        <v>1186</v>
      </c>
      <c r="O9425" t="s">
        <v>2507</v>
      </c>
      <c r="P9425" t="s">
        <v>128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8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2</v>
      </c>
      <c r="P9426" t="s">
        <v>93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7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31</v>
      </c>
      <c r="P9427" t="s">
        <v>88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4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9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6</v>
      </c>
      <c r="P9429" t="s">
        <v>62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61</v>
      </c>
      <c r="J9430" t="s">
        <v>24</v>
      </c>
      <c r="K9430" t="s">
        <v>100</v>
      </c>
      <c r="L9430">
        <v>1</v>
      </c>
      <c r="M9430" t="s">
        <v>26</v>
      </c>
      <c r="N9430">
        <v>518</v>
      </c>
      <c r="O9430" t="s">
        <v>105</v>
      </c>
      <c r="P9430" t="s">
        <v>57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4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6</v>
      </c>
      <c r="P9431" t="s">
        <v>2368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9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5</v>
      </c>
      <c r="P9432" t="s">
        <v>57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7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9</v>
      </c>
      <c r="P9433" t="s">
        <v>113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3</v>
      </c>
      <c r="J9434" t="s">
        <v>77</v>
      </c>
      <c r="K9434" t="s">
        <v>25</v>
      </c>
      <c r="L9434">
        <v>1</v>
      </c>
      <c r="M9434" t="s">
        <v>26</v>
      </c>
      <c r="N9434">
        <v>423</v>
      </c>
      <c r="O9434" t="s">
        <v>92</v>
      </c>
      <c r="P9434" t="s">
        <v>93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3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7</v>
      </c>
      <c r="P9435" t="s">
        <v>668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9</v>
      </c>
      <c r="J9436" t="s">
        <v>33</v>
      </c>
      <c r="K9436" t="s">
        <v>68</v>
      </c>
      <c r="L9436">
        <v>1</v>
      </c>
      <c r="M9436" t="s">
        <v>26</v>
      </c>
      <c r="N9436">
        <v>666</v>
      </c>
      <c r="O9436" t="s">
        <v>11905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9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7</v>
      </c>
      <c r="P9437" t="s">
        <v>113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4</v>
      </c>
      <c r="I9438" t="s">
        <v>3910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80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6</v>
      </c>
      <c r="J9439" t="s">
        <v>24</v>
      </c>
      <c r="K9439" t="s">
        <v>111</v>
      </c>
      <c r="L9439">
        <v>1</v>
      </c>
      <c r="M9439" t="s">
        <v>26</v>
      </c>
      <c r="N9439">
        <v>549</v>
      </c>
      <c r="O9439" t="s">
        <v>9863</v>
      </c>
      <c r="P9439" t="s">
        <v>72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s="1">
        <v>44596</v>
      </c>
      <c r="G9440" t="s">
        <v>230</v>
      </c>
      <c r="H9440" t="s">
        <v>43</v>
      </c>
      <c r="I9440" t="s">
        <v>13577</v>
      </c>
      <c r="J9440" t="s">
        <v>77</v>
      </c>
      <c r="K9440" t="s">
        <v>100</v>
      </c>
      <c r="L9440">
        <v>1</v>
      </c>
      <c r="M9440" t="s">
        <v>26</v>
      </c>
      <c r="N9440">
        <v>545</v>
      </c>
      <c r="O9440" t="s">
        <v>105</v>
      </c>
      <c r="P9440" t="s">
        <v>57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9</v>
      </c>
      <c r="J9441" t="s">
        <v>33</v>
      </c>
      <c r="K9441" t="s">
        <v>68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s="1">
        <v>44596</v>
      </c>
      <c r="G9442" t="s">
        <v>230</v>
      </c>
      <c r="H9442" t="s">
        <v>43</v>
      </c>
      <c r="I9442" t="s">
        <v>2766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9</v>
      </c>
      <c r="P9442" t="s">
        <v>313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7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7</v>
      </c>
      <c r="P9443" t="s">
        <v>88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70</v>
      </c>
      <c r="J9444" t="s">
        <v>33</v>
      </c>
      <c r="K9444" t="s">
        <v>68</v>
      </c>
      <c r="L9444">
        <v>1</v>
      </c>
      <c r="M9444" t="s">
        <v>26</v>
      </c>
      <c r="N9444">
        <v>1112</v>
      </c>
      <c r="O9444" t="s">
        <v>2695</v>
      </c>
      <c r="P9444" t="s">
        <v>113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7</v>
      </c>
      <c r="J9445" t="s">
        <v>77</v>
      </c>
      <c r="K9445" t="s">
        <v>39</v>
      </c>
      <c r="L9445">
        <v>1</v>
      </c>
      <c r="M9445" t="s">
        <v>26</v>
      </c>
      <c r="N9445">
        <v>513</v>
      </c>
      <c r="O9445" t="s">
        <v>92</v>
      </c>
      <c r="P9445" t="s">
        <v>93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s="1">
        <v>44596</v>
      </c>
      <c r="G9446" t="s">
        <v>288</v>
      </c>
      <c r="H9446" t="s">
        <v>43</v>
      </c>
      <c r="I9446" t="s">
        <v>3472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3</v>
      </c>
      <c r="P9446" t="s">
        <v>57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5</v>
      </c>
      <c r="J9447" t="s">
        <v>77</v>
      </c>
      <c r="K9447" t="s">
        <v>68</v>
      </c>
      <c r="L9447">
        <v>1</v>
      </c>
      <c r="M9447" t="s">
        <v>26</v>
      </c>
      <c r="N9447">
        <v>545</v>
      </c>
      <c r="O9447" t="s">
        <v>87</v>
      </c>
      <c r="P9447" t="s">
        <v>88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8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20</v>
      </c>
      <c r="P9448" t="s">
        <v>249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21</v>
      </c>
      <c r="J9449" t="s">
        <v>33</v>
      </c>
      <c r="K9449" t="s">
        <v>100</v>
      </c>
      <c r="L9449">
        <v>1</v>
      </c>
      <c r="M9449" t="s">
        <v>26</v>
      </c>
      <c r="N9449">
        <v>788</v>
      </c>
      <c r="O9449" t="s">
        <v>974</v>
      </c>
      <c r="P9449" t="s">
        <v>249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4</v>
      </c>
      <c r="J9450" t="s">
        <v>33</v>
      </c>
      <c r="K9450" t="s">
        <v>111</v>
      </c>
      <c r="L9450">
        <v>1</v>
      </c>
      <c r="M9450" t="s">
        <v>26</v>
      </c>
      <c r="N9450">
        <v>546</v>
      </c>
      <c r="O9450" t="s">
        <v>8301</v>
      </c>
      <c r="P9450" t="s">
        <v>62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6</v>
      </c>
      <c r="J9451" t="s">
        <v>24</v>
      </c>
      <c r="K9451" t="s">
        <v>68</v>
      </c>
      <c r="L9451">
        <v>1</v>
      </c>
      <c r="M9451" t="s">
        <v>26</v>
      </c>
      <c r="N9451">
        <v>399</v>
      </c>
      <c r="O9451" t="s">
        <v>1503</v>
      </c>
      <c r="P9451" t="s">
        <v>113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7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4</v>
      </c>
      <c r="P9452" t="s">
        <v>135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s="1">
        <v>44596</v>
      </c>
      <c r="G9453" t="s">
        <v>230</v>
      </c>
      <c r="H9453" t="s">
        <v>43</v>
      </c>
      <c r="I9453" t="s">
        <v>13592</v>
      </c>
      <c r="J9453" t="s">
        <v>33</v>
      </c>
      <c r="K9453" t="s">
        <v>68</v>
      </c>
      <c r="L9453">
        <v>1</v>
      </c>
      <c r="M9453" t="s">
        <v>26</v>
      </c>
      <c r="N9453">
        <v>1338</v>
      </c>
      <c r="O9453" t="s">
        <v>13593</v>
      </c>
      <c r="P9453" t="s">
        <v>57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6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5</v>
      </c>
      <c r="P9454" t="s">
        <v>57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4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8</v>
      </c>
      <c r="P9455" t="s">
        <v>72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11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7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s="1">
        <v>44596</v>
      </c>
      <c r="G9457" t="s">
        <v>288</v>
      </c>
      <c r="H9457" t="s">
        <v>43</v>
      </c>
      <c r="I9457" t="s">
        <v>1564</v>
      </c>
      <c r="J9457" t="s">
        <v>24</v>
      </c>
      <c r="K9457" t="s">
        <v>68</v>
      </c>
      <c r="L9457">
        <v>1</v>
      </c>
      <c r="M9457" t="s">
        <v>26</v>
      </c>
      <c r="N9457">
        <v>579</v>
      </c>
      <c r="O9457" t="s">
        <v>13599</v>
      </c>
      <c r="P9457" t="s">
        <v>75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9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7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6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7</v>
      </c>
      <c r="P9459" t="s">
        <v>88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80</v>
      </c>
      <c r="J9460" t="s">
        <v>33</v>
      </c>
      <c r="K9460" t="s">
        <v>68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7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2</v>
      </c>
      <c r="P9461" t="s">
        <v>93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9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5</v>
      </c>
      <c r="P9462" t="s">
        <v>102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5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40</v>
      </c>
      <c r="P9463" t="s">
        <v>88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9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7</v>
      </c>
      <c r="P9464" t="s">
        <v>113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9</v>
      </c>
      <c r="J9465" t="s">
        <v>77</v>
      </c>
      <c r="K9465" t="s">
        <v>111</v>
      </c>
      <c r="L9465">
        <v>1</v>
      </c>
      <c r="M9465" t="s">
        <v>26</v>
      </c>
      <c r="N9465">
        <v>574</v>
      </c>
      <c r="O9465" t="s">
        <v>7600</v>
      </c>
      <c r="P9465" t="s">
        <v>113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s="1">
        <v>44596</v>
      </c>
      <c r="G9466" t="s">
        <v>288</v>
      </c>
      <c r="H9466" t="s">
        <v>43</v>
      </c>
      <c r="I9466" t="s">
        <v>8263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9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4</v>
      </c>
      <c r="I9467" t="s">
        <v>4841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5</v>
      </c>
      <c r="P9467" t="s">
        <v>57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12</v>
      </c>
      <c r="J9468" t="s">
        <v>33</v>
      </c>
      <c r="K9468" t="s">
        <v>68</v>
      </c>
      <c r="L9468">
        <v>1</v>
      </c>
      <c r="M9468" t="s">
        <v>26</v>
      </c>
      <c r="N9468">
        <v>629</v>
      </c>
      <c r="O9468" t="s">
        <v>112</v>
      </c>
      <c r="P9468" t="s">
        <v>113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6</v>
      </c>
      <c r="J9469" t="s">
        <v>24</v>
      </c>
      <c r="K9469" t="s">
        <v>111</v>
      </c>
      <c r="L9469">
        <v>1</v>
      </c>
      <c r="M9469" t="s">
        <v>26</v>
      </c>
      <c r="N9469">
        <v>635</v>
      </c>
      <c r="O9469" t="s">
        <v>127</v>
      </c>
      <c r="P9469" t="s">
        <v>128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5</v>
      </c>
      <c r="J9470" t="s">
        <v>54</v>
      </c>
      <c r="K9470" t="s">
        <v>100</v>
      </c>
      <c r="L9470">
        <v>1</v>
      </c>
      <c r="M9470" t="s">
        <v>26</v>
      </c>
      <c r="N9470">
        <v>743</v>
      </c>
      <c r="O9470" t="s">
        <v>348</v>
      </c>
      <c r="P9470" t="s">
        <v>62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41</v>
      </c>
      <c r="J9471" t="s">
        <v>33</v>
      </c>
      <c r="K9471" t="s">
        <v>100</v>
      </c>
      <c r="L9471">
        <v>1</v>
      </c>
      <c r="M9471" t="s">
        <v>26</v>
      </c>
      <c r="N9471">
        <v>631</v>
      </c>
      <c r="O9471" t="s">
        <v>4766</v>
      </c>
      <c r="P9471" t="s">
        <v>147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9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s="1">
        <v>44596</v>
      </c>
      <c r="G9473" t="s">
        <v>230</v>
      </c>
      <c r="H9473" t="s">
        <v>59</v>
      </c>
      <c r="I9473" t="s">
        <v>9205</v>
      </c>
      <c r="J9473" t="s">
        <v>24</v>
      </c>
      <c r="K9473" t="s">
        <v>68</v>
      </c>
      <c r="L9473">
        <v>1</v>
      </c>
      <c r="M9473" t="s">
        <v>26</v>
      </c>
      <c r="N9473">
        <v>292</v>
      </c>
      <c r="O9473" t="s">
        <v>87</v>
      </c>
      <c r="P9473" t="s">
        <v>88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7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5</v>
      </c>
      <c r="P9474" t="s">
        <v>57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11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3</v>
      </c>
      <c r="P9475" t="s">
        <v>75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9</v>
      </c>
      <c r="J9476" t="s">
        <v>211</v>
      </c>
      <c r="K9476" t="s">
        <v>212</v>
      </c>
      <c r="L9476">
        <v>1</v>
      </c>
      <c r="M9476" t="s">
        <v>26</v>
      </c>
      <c r="N9476">
        <v>999</v>
      </c>
      <c r="O9476" t="s">
        <v>1176</v>
      </c>
      <c r="P9476" t="s">
        <v>249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90</v>
      </c>
      <c r="I9477" t="s">
        <v>1474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9</v>
      </c>
      <c r="P9477" t="s">
        <v>57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4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5</v>
      </c>
      <c r="P9478" t="s">
        <v>97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5</v>
      </c>
      <c r="J9479" t="s">
        <v>77</v>
      </c>
      <c r="K9479" t="s">
        <v>45</v>
      </c>
      <c r="L9479">
        <v>1</v>
      </c>
      <c r="M9479" t="s">
        <v>26</v>
      </c>
      <c r="N9479">
        <v>649</v>
      </c>
      <c r="O9479" t="s">
        <v>730</v>
      </c>
      <c r="P9479" t="s">
        <v>113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7</v>
      </c>
      <c r="J9480" t="s">
        <v>77</v>
      </c>
      <c r="K9480" t="s">
        <v>39</v>
      </c>
      <c r="L9480">
        <v>1</v>
      </c>
      <c r="M9480" t="s">
        <v>26</v>
      </c>
      <c r="N9480">
        <v>301</v>
      </c>
      <c r="O9480" t="s">
        <v>61</v>
      </c>
      <c r="P9480" t="s">
        <v>62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9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71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301</v>
      </c>
      <c r="J9482" t="s">
        <v>33</v>
      </c>
      <c r="K9482" t="s">
        <v>68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6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6</v>
      </c>
      <c r="P9483" t="s">
        <v>62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5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7</v>
      </c>
      <c r="P9484" t="s">
        <v>668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401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4</v>
      </c>
      <c r="P9485" t="s">
        <v>924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4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7</v>
      </c>
      <c r="P9486" t="s">
        <v>113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2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3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7</v>
      </c>
      <c r="P9488" t="s">
        <v>82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80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6</v>
      </c>
      <c r="P9489" t="s">
        <v>62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6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8</v>
      </c>
      <c r="P9490" t="s">
        <v>249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61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42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81</v>
      </c>
      <c r="P9492" t="s">
        <v>82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4</v>
      </c>
      <c r="J9493" t="s">
        <v>33</v>
      </c>
      <c r="K9493" t="s">
        <v>68</v>
      </c>
      <c r="L9493">
        <v>1</v>
      </c>
      <c r="M9493" t="s">
        <v>26</v>
      </c>
      <c r="N9493">
        <v>761</v>
      </c>
      <c r="O9493" t="s">
        <v>87</v>
      </c>
      <c r="P9493" t="s">
        <v>88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400</v>
      </c>
      <c r="J9494" t="s">
        <v>24</v>
      </c>
      <c r="K9494" t="s">
        <v>100</v>
      </c>
      <c r="L9494">
        <v>1</v>
      </c>
      <c r="M9494" t="s">
        <v>26</v>
      </c>
      <c r="N9494">
        <v>399</v>
      </c>
      <c r="O9494" t="s">
        <v>61</v>
      </c>
      <c r="P9494" t="s">
        <v>62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90</v>
      </c>
      <c r="I9495" t="s">
        <v>761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5</v>
      </c>
      <c r="P9495" t="s">
        <v>57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4</v>
      </c>
      <c r="J9496" t="s">
        <v>24</v>
      </c>
      <c r="K9496" t="s">
        <v>852</v>
      </c>
      <c r="L9496">
        <v>1</v>
      </c>
      <c r="M9496" t="s">
        <v>26</v>
      </c>
      <c r="N9496">
        <v>511</v>
      </c>
      <c r="O9496" t="s">
        <v>87</v>
      </c>
      <c r="P9496" t="s">
        <v>88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9</v>
      </c>
      <c r="J9497" t="s">
        <v>33</v>
      </c>
      <c r="K9497" t="s">
        <v>111</v>
      </c>
      <c r="L9497">
        <v>1</v>
      </c>
      <c r="M9497" t="s">
        <v>26</v>
      </c>
      <c r="N9497">
        <v>646</v>
      </c>
      <c r="O9497" t="s">
        <v>171</v>
      </c>
      <c r="P9497" t="s">
        <v>57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4</v>
      </c>
      <c r="I9498" t="s">
        <v>3047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50</v>
      </c>
      <c r="P9498" t="s">
        <v>57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52</v>
      </c>
      <c r="J9499" t="s">
        <v>33</v>
      </c>
      <c r="K9499" t="s">
        <v>100</v>
      </c>
      <c r="L9499">
        <v>1</v>
      </c>
      <c r="M9499" t="s">
        <v>26</v>
      </c>
      <c r="N9499">
        <v>702</v>
      </c>
      <c r="O9499" t="s">
        <v>4132</v>
      </c>
      <c r="P9499" t="s">
        <v>128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4</v>
      </c>
      <c r="J9500" t="s">
        <v>33</v>
      </c>
      <c r="K9500" t="s">
        <v>223</v>
      </c>
      <c r="L9500">
        <v>1</v>
      </c>
      <c r="M9500" t="s">
        <v>26</v>
      </c>
      <c r="N9500">
        <v>1078</v>
      </c>
      <c r="O9500" t="s">
        <v>92</v>
      </c>
      <c r="P9500" t="s">
        <v>93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s="1">
        <v>44596</v>
      </c>
      <c r="G9501" t="s">
        <v>288</v>
      </c>
      <c r="H9501" t="s">
        <v>31</v>
      </c>
      <c r="I9501" t="s">
        <v>2490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7</v>
      </c>
      <c r="P9501" t="s">
        <v>88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3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9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12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9</v>
      </c>
      <c r="P9503" t="s">
        <v>313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4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8</v>
      </c>
      <c r="P9504" t="s">
        <v>249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31</v>
      </c>
      <c r="J9505" t="s">
        <v>33</v>
      </c>
      <c r="K9505" t="s">
        <v>68</v>
      </c>
      <c r="L9505">
        <v>1</v>
      </c>
      <c r="M9505" t="s">
        <v>26</v>
      </c>
      <c r="N9505">
        <v>729</v>
      </c>
      <c r="O9505" t="s">
        <v>92</v>
      </c>
      <c r="P9505" t="s">
        <v>93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5</v>
      </c>
      <c r="J9506" t="s">
        <v>24</v>
      </c>
      <c r="K9506" t="s">
        <v>100</v>
      </c>
      <c r="L9506">
        <v>1</v>
      </c>
      <c r="M9506" t="s">
        <v>26</v>
      </c>
      <c r="N9506">
        <v>363</v>
      </c>
      <c r="O9506" t="s">
        <v>92</v>
      </c>
      <c r="P9506" t="s">
        <v>93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6</v>
      </c>
      <c r="J9507" t="s">
        <v>211</v>
      </c>
      <c r="K9507" t="s">
        <v>212</v>
      </c>
      <c r="L9507">
        <v>1</v>
      </c>
      <c r="M9507" t="s">
        <v>26</v>
      </c>
      <c r="N9507">
        <v>581</v>
      </c>
      <c r="O9507" t="s">
        <v>4890</v>
      </c>
      <c r="P9507" t="s">
        <v>147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9</v>
      </c>
      <c r="I9508" t="s">
        <v>13663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9</v>
      </c>
      <c r="P9508" t="s">
        <v>313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8</v>
      </c>
      <c r="J9509" t="s">
        <v>24</v>
      </c>
      <c r="K9509" t="s">
        <v>100</v>
      </c>
      <c r="L9509">
        <v>1</v>
      </c>
      <c r="M9509" t="s">
        <v>26</v>
      </c>
      <c r="N9509">
        <v>568</v>
      </c>
      <c r="O9509" t="s">
        <v>13665</v>
      </c>
      <c r="P9509" t="s">
        <v>75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21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5</v>
      </c>
      <c r="P9510" t="s">
        <v>57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6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8</v>
      </c>
      <c r="P9511" t="s">
        <v>57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6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31</v>
      </c>
      <c r="P9512" t="s">
        <v>102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2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5</v>
      </c>
      <c r="P9513" t="s">
        <v>57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90</v>
      </c>
      <c r="I9514" t="s">
        <v>1359</v>
      </c>
      <c r="J9514" t="s">
        <v>211</v>
      </c>
      <c r="K9514" t="s">
        <v>212</v>
      </c>
      <c r="L9514">
        <v>1</v>
      </c>
      <c r="M9514" t="s">
        <v>26</v>
      </c>
      <c r="N9514">
        <v>495</v>
      </c>
      <c r="O9514" t="s">
        <v>13670</v>
      </c>
      <c r="P9514" t="s">
        <v>57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4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72</v>
      </c>
      <c r="P9515" t="s">
        <v>102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5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7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4</v>
      </c>
      <c r="J9517" t="s">
        <v>77</v>
      </c>
      <c r="K9517" t="s">
        <v>25</v>
      </c>
      <c r="L9517">
        <v>1</v>
      </c>
      <c r="M9517" t="s">
        <v>26</v>
      </c>
      <c r="N9517">
        <v>574</v>
      </c>
      <c r="O9517" t="s">
        <v>228</v>
      </c>
      <c r="P9517" t="s">
        <v>62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6</v>
      </c>
      <c r="J9518" t="s">
        <v>33</v>
      </c>
      <c r="K9518" t="s">
        <v>100</v>
      </c>
      <c r="L9518">
        <v>1</v>
      </c>
      <c r="M9518" t="s">
        <v>26</v>
      </c>
      <c r="N9518">
        <v>429</v>
      </c>
      <c r="O9518" t="s">
        <v>137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8</v>
      </c>
      <c r="J9519" t="s">
        <v>24</v>
      </c>
      <c r="K9519" t="s">
        <v>68</v>
      </c>
      <c r="L9519">
        <v>1</v>
      </c>
      <c r="M9519" t="s">
        <v>26</v>
      </c>
      <c r="N9519">
        <v>487</v>
      </c>
      <c r="O9519" t="s">
        <v>500</v>
      </c>
      <c r="P9519" t="s">
        <v>88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2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80</v>
      </c>
      <c r="P9520" t="s">
        <v>62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9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7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4</v>
      </c>
      <c r="I9522" t="s">
        <v>1589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7</v>
      </c>
      <c r="P9522" t="s">
        <v>88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90</v>
      </c>
      <c r="I9523" t="s">
        <v>3757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5</v>
      </c>
      <c r="P9523" t="s">
        <v>97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6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5</v>
      </c>
      <c r="P9524" t="s">
        <v>57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5</v>
      </c>
      <c r="J9525" t="s">
        <v>24</v>
      </c>
      <c r="K9525" t="s">
        <v>111</v>
      </c>
      <c r="L9525">
        <v>1</v>
      </c>
      <c r="M9525" t="s">
        <v>26</v>
      </c>
      <c r="N9525">
        <v>545</v>
      </c>
      <c r="O9525" t="s">
        <v>297</v>
      </c>
      <c r="P9525" t="s">
        <v>240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2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61</v>
      </c>
      <c r="P9526" t="s">
        <v>62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30</v>
      </c>
      <c r="J9527" t="s">
        <v>33</v>
      </c>
      <c r="K9527" t="s">
        <v>68</v>
      </c>
      <c r="L9527">
        <v>1</v>
      </c>
      <c r="M9527" t="s">
        <v>26</v>
      </c>
      <c r="N9527">
        <v>792</v>
      </c>
      <c r="O9527" t="s">
        <v>2096</v>
      </c>
      <c r="P9527" t="s">
        <v>57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7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7</v>
      </c>
      <c r="P9528" t="s">
        <v>128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61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8</v>
      </c>
      <c r="P9529" t="s">
        <v>102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71</v>
      </c>
      <c r="J9530" t="s">
        <v>33</v>
      </c>
      <c r="K9530" t="s">
        <v>111</v>
      </c>
      <c r="L9530">
        <v>1</v>
      </c>
      <c r="M9530" t="s">
        <v>26</v>
      </c>
      <c r="N9530">
        <v>698</v>
      </c>
      <c r="O9530" t="s">
        <v>92</v>
      </c>
      <c r="P9530" t="s">
        <v>93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11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2</v>
      </c>
      <c r="P9531" t="s">
        <v>113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90</v>
      </c>
      <c r="I9532" t="s">
        <v>2553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90</v>
      </c>
      <c r="P9532" t="s">
        <v>147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3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6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70</v>
      </c>
      <c r="P9534" t="s">
        <v>88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90</v>
      </c>
      <c r="I9535" t="s">
        <v>1058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2</v>
      </c>
      <c r="J9536" t="s">
        <v>33</v>
      </c>
      <c r="K9536" t="s">
        <v>100</v>
      </c>
      <c r="L9536">
        <v>1</v>
      </c>
      <c r="M9536" t="s">
        <v>26</v>
      </c>
      <c r="N9536">
        <v>664</v>
      </c>
      <c r="O9536" t="s">
        <v>189</v>
      </c>
      <c r="P9536" t="s">
        <v>113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4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7</v>
      </c>
      <c r="P9537" t="s">
        <v>57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42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6</v>
      </c>
      <c r="P9538" t="s">
        <v>113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7</v>
      </c>
      <c r="J9539" t="s">
        <v>33</v>
      </c>
      <c r="K9539" t="s">
        <v>100</v>
      </c>
      <c r="L9539">
        <v>1</v>
      </c>
      <c r="M9539" t="s">
        <v>26</v>
      </c>
      <c r="N9539">
        <v>845</v>
      </c>
      <c r="O9539" t="s">
        <v>613</v>
      </c>
      <c r="P9539" t="s">
        <v>72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9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9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61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6</v>
      </c>
      <c r="P9541" t="s">
        <v>62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702</v>
      </c>
      <c r="J9542" t="s">
        <v>33</v>
      </c>
      <c r="K9542" t="s">
        <v>557</v>
      </c>
      <c r="L9542">
        <v>1</v>
      </c>
      <c r="M9542" t="s">
        <v>26</v>
      </c>
      <c r="N9542">
        <v>1325</v>
      </c>
      <c r="O9542" t="s">
        <v>92</v>
      </c>
      <c r="P9542" t="s">
        <v>93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90</v>
      </c>
      <c r="I9543" t="s">
        <v>5415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6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9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7</v>
      </c>
      <c r="P9544" t="s">
        <v>147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90</v>
      </c>
      <c r="J9545" t="s">
        <v>24</v>
      </c>
      <c r="K9545" t="s">
        <v>68</v>
      </c>
      <c r="L9545">
        <v>1</v>
      </c>
      <c r="M9545" t="s">
        <v>26</v>
      </c>
      <c r="N9545">
        <v>666</v>
      </c>
      <c r="O9545" t="s">
        <v>1879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302</v>
      </c>
      <c r="J9546" t="s">
        <v>24</v>
      </c>
      <c r="K9546" t="s">
        <v>111</v>
      </c>
      <c r="L9546">
        <v>1</v>
      </c>
      <c r="M9546" t="s">
        <v>26</v>
      </c>
      <c r="N9546">
        <v>301</v>
      </c>
      <c r="O9546" t="s">
        <v>105</v>
      </c>
      <c r="P9546" t="s">
        <v>57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9</v>
      </c>
      <c r="I9547" t="s">
        <v>1434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7</v>
      </c>
      <c r="P9547" t="s">
        <v>128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9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6</v>
      </c>
      <c r="P9548" t="s">
        <v>113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3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11</v>
      </c>
      <c r="P9549" t="s">
        <v>82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5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40</v>
      </c>
      <c r="P9550" t="s">
        <v>128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71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7</v>
      </c>
      <c r="P9551" t="s">
        <v>113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3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5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80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6</v>
      </c>
      <c r="P9553" t="s">
        <v>62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8</v>
      </c>
      <c r="J9554" t="s">
        <v>24</v>
      </c>
      <c r="K9554" t="s">
        <v>223</v>
      </c>
      <c r="L9554">
        <v>1</v>
      </c>
      <c r="M9554" t="s">
        <v>26</v>
      </c>
      <c r="N9554">
        <v>481</v>
      </c>
      <c r="O9554" t="s">
        <v>13719</v>
      </c>
      <c r="P9554" t="s">
        <v>57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9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21</v>
      </c>
      <c r="P9555" t="s">
        <v>147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2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3</v>
      </c>
      <c r="J9557" t="s">
        <v>211</v>
      </c>
      <c r="K9557" t="s">
        <v>212</v>
      </c>
      <c r="L9557">
        <v>1</v>
      </c>
      <c r="M9557" t="s">
        <v>26</v>
      </c>
      <c r="N9557">
        <v>622</v>
      </c>
      <c r="O9557" t="s">
        <v>2198</v>
      </c>
      <c r="P9557" t="s">
        <v>62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7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7</v>
      </c>
      <c r="P9558" t="s">
        <v>113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6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61</v>
      </c>
      <c r="P9559" t="s">
        <v>62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4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5</v>
      </c>
      <c r="P9560" t="s">
        <v>102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8</v>
      </c>
      <c r="J9561" t="s">
        <v>33</v>
      </c>
      <c r="K9561" t="s">
        <v>68</v>
      </c>
      <c r="L9561">
        <v>1</v>
      </c>
      <c r="M9561" t="s">
        <v>26</v>
      </c>
      <c r="N9561">
        <v>730</v>
      </c>
      <c r="O9561" t="s">
        <v>61</v>
      </c>
      <c r="P9561" t="s">
        <v>62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22</v>
      </c>
      <c r="J9562" t="s">
        <v>24</v>
      </c>
      <c r="K9562" t="s">
        <v>557</v>
      </c>
      <c r="L9562">
        <v>1</v>
      </c>
      <c r="M9562" t="s">
        <v>26</v>
      </c>
      <c r="N9562">
        <v>505</v>
      </c>
      <c r="O9562" t="s">
        <v>831</v>
      </c>
      <c r="P9562" t="s">
        <v>93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9</v>
      </c>
      <c r="J9563" t="s">
        <v>33</v>
      </c>
      <c r="K9563" t="s">
        <v>68</v>
      </c>
      <c r="L9563">
        <v>1</v>
      </c>
      <c r="M9563" t="s">
        <v>26</v>
      </c>
      <c r="N9563">
        <v>698</v>
      </c>
      <c r="O9563" t="s">
        <v>9368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2</v>
      </c>
      <c r="J9564" t="s">
        <v>24</v>
      </c>
      <c r="K9564" t="s">
        <v>100</v>
      </c>
      <c r="L9564">
        <v>1</v>
      </c>
      <c r="M9564" t="s">
        <v>26</v>
      </c>
      <c r="N9564">
        <v>376</v>
      </c>
      <c r="O9564" t="s">
        <v>182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4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2</v>
      </c>
      <c r="P9565" t="s">
        <v>718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6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7</v>
      </c>
      <c r="P9566" t="s">
        <v>88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5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7</v>
      </c>
      <c r="P9567" t="s">
        <v>147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8</v>
      </c>
      <c r="J9568" t="s">
        <v>24</v>
      </c>
      <c r="K9568" t="s">
        <v>100</v>
      </c>
      <c r="L9568">
        <v>1</v>
      </c>
      <c r="M9568" t="s">
        <v>26</v>
      </c>
      <c r="N9568">
        <v>568</v>
      </c>
      <c r="O9568" t="s">
        <v>11518</v>
      </c>
      <c r="P9568" t="s">
        <v>75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21</v>
      </c>
      <c r="J9569" t="s">
        <v>33</v>
      </c>
      <c r="K9569" t="s">
        <v>68</v>
      </c>
      <c r="L9569">
        <v>1</v>
      </c>
      <c r="M9569" t="s">
        <v>26</v>
      </c>
      <c r="N9569">
        <v>715</v>
      </c>
      <c r="O9569" t="s">
        <v>418</v>
      </c>
      <c r="P9569" t="s">
        <v>75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7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9</v>
      </c>
      <c r="P9570" t="s">
        <v>62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70</v>
      </c>
      <c r="J9571" t="s">
        <v>33</v>
      </c>
      <c r="K9571" t="s">
        <v>68</v>
      </c>
      <c r="L9571">
        <v>1</v>
      </c>
      <c r="M9571" t="s">
        <v>26</v>
      </c>
      <c r="N9571">
        <v>613</v>
      </c>
      <c r="O9571" t="s">
        <v>232</v>
      </c>
      <c r="P9571" t="s">
        <v>57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81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6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10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2</v>
      </c>
      <c r="P9573" t="s">
        <v>97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9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81</v>
      </c>
      <c r="P9574" t="s">
        <v>82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9</v>
      </c>
      <c r="J9575" t="s">
        <v>33</v>
      </c>
      <c r="K9575" t="s">
        <v>111</v>
      </c>
      <c r="L9575">
        <v>1</v>
      </c>
      <c r="M9575" t="s">
        <v>26</v>
      </c>
      <c r="N9575">
        <v>696</v>
      </c>
      <c r="O9575" t="s">
        <v>730</v>
      </c>
      <c r="P9575" t="s">
        <v>113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3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4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5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6</v>
      </c>
      <c r="P9577" t="s">
        <v>583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7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7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4</v>
      </c>
      <c r="I9579" t="s">
        <v>519</v>
      </c>
      <c r="J9579" t="s">
        <v>33</v>
      </c>
      <c r="K9579" t="s">
        <v>68</v>
      </c>
      <c r="L9579">
        <v>1</v>
      </c>
      <c r="M9579" t="s">
        <v>26</v>
      </c>
      <c r="N9579">
        <v>1319</v>
      </c>
      <c r="O9579" t="s">
        <v>13749</v>
      </c>
      <c r="P9579" t="s">
        <v>62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10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2</v>
      </c>
      <c r="P9580" t="s">
        <v>93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4</v>
      </c>
      <c r="I9581" t="s">
        <v>13751</v>
      </c>
      <c r="J9581" t="s">
        <v>24</v>
      </c>
      <c r="K9581" t="s">
        <v>68</v>
      </c>
      <c r="L9581">
        <v>1</v>
      </c>
      <c r="M9581" t="s">
        <v>26</v>
      </c>
      <c r="N9581">
        <v>301</v>
      </c>
      <c r="O9581" t="s">
        <v>7397</v>
      </c>
      <c r="P9581" t="s">
        <v>72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10</v>
      </c>
      <c r="J9582" t="s">
        <v>211</v>
      </c>
      <c r="K9582" t="s">
        <v>212</v>
      </c>
      <c r="L9582">
        <v>1</v>
      </c>
      <c r="M9582" t="s">
        <v>26</v>
      </c>
      <c r="N9582">
        <v>517</v>
      </c>
      <c r="O9582" t="s">
        <v>340</v>
      </c>
      <c r="P9582" t="s">
        <v>88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4</v>
      </c>
      <c r="J9583" t="s">
        <v>77</v>
      </c>
      <c r="K9583" t="s">
        <v>34</v>
      </c>
      <c r="L9583">
        <v>1</v>
      </c>
      <c r="M9583" t="s">
        <v>26</v>
      </c>
      <c r="N9583">
        <v>493</v>
      </c>
      <c r="O9583" t="s">
        <v>1379</v>
      </c>
      <c r="P9583" t="s">
        <v>62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s="1">
        <v>44596</v>
      </c>
      <c r="G9584" t="s">
        <v>115</v>
      </c>
      <c r="H9584" t="s">
        <v>22</v>
      </c>
      <c r="I9584" t="s">
        <v>13755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2</v>
      </c>
      <c r="P9584" t="s">
        <v>72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2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2</v>
      </c>
      <c r="P9585" t="s">
        <v>75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9</v>
      </c>
      <c r="J9586" t="s">
        <v>24</v>
      </c>
      <c r="K9586" t="s">
        <v>68</v>
      </c>
      <c r="L9586">
        <v>1</v>
      </c>
      <c r="M9586" t="s">
        <v>26</v>
      </c>
      <c r="N9586">
        <v>545</v>
      </c>
      <c r="O9586" t="s">
        <v>1098</v>
      </c>
      <c r="P9586" t="s">
        <v>147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8</v>
      </c>
      <c r="J9587" t="s">
        <v>77</v>
      </c>
      <c r="K9587" t="s">
        <v>34</v>
      </c>
      <c r="L9587">
        <v>1</v>
      </c>
      <c r="M9587" t="s">
        <v>26</v>
      </c>
      <c r="N9587">
        <v>487</v>
      </c>
      <c r="O9587" t="s">
        <v>61</v>
      </c>
      <c r="P9587" t="s">
        <v>62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9</v>
      </c>
      <c r="I9588" t="s">
        <v>510</v>
      </c>
      <c r="J9588" t="s">
        <v>511</v>
      </c>
      <c r="K9588" t="s">
        <v>39</v>
      </c>
      <c r="L9588">
        <v>1</v>
      </c>
      <c r="M9588" t="s">
        <v>26</v>
      </c>
      <c r="N9588">
        <v>373</v>
      </c>
      <c r="O9588" t="s">
        <v>831</v>
      </c>
      <c r="P9588" t="s">
        <v>1594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5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7</v>
      </c>
      <c r="P9589" t="s">
        <v>113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11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7</v>
      </c>
      <c r="P9590" t="s">
        <v>88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5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9</v>
      </c>
      <c r="P9591" t="s">
        <v>113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4</v>
      </c>
      <c r="I9592" t="s">
        <v>4888</v>
      </c>
      <c r="J9592" t="s">
        <v>33</v>
      </c>
      <c r="K9592" t="s">
        <v>111</v>
      </c>
      <c r="L9592">
        <v>1</v>
      </c>
      <c r="M9592" t="s">
        <v>26</v>
      </c>
      <c r="N9592">
        <v>1129</v>
      </c>
      <c r="O9592" t="s">
        <v>302</v>
      </c>
      <c r="P9592" t="s">
        <v>72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62</v>
      </c>
      <c r="J9593" t="s">
        <v>24</v>
      </c>
      <c r="K9593" t="s">
        <v>100</v>
      </c>
      <c r="L9593">
        <v>1</v>
      </c>
      <c r="M9593" t="s">
        <v>26</v>
      </c>
      <c r="N9593">
        <v>431</v>
      </c>
      <c r="O9593" t="s">
        <v>137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s="1">
        <v>44596</v>
      </c>
      <c r="G9594" t="s">
        <v>230</v>
      </c>
      <c r="H9594" t="s">
        <v>43</v>
      </c>
      <c r="I9594" t="s">
        <v>508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2</v>
      </c>
      <c r="P9594" t="s">
        <v>93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4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9</v>
      </c>
      <c r="P9595" t="s">
        <v>113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9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2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7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9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8</v>
      </c>
      <c r="J9598" t="s">
        <v>33</v>
      </c>
      <c r="K9598" t="s">
        <v>68</v>
      </c>
      <c r="L9598">
        <v>1</v>
      </c>
      <c r="M9598" t="s">
        <v>26</v>
      </c>
      <c r="N9598">
        <v>597</v>
      </c>
      <c r="O9598" t="s">
        <v>92</v>
      </c>
      <c r="P9598" t="s">
        <v>93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5</v>
      </c>
      <c r="J9599" t="s">
        <v>24</v>
      </c>
      <c r="K9599" t="s">
        <v>68</v>
      </c>
      <c r="L9599">
        <v>1</v>
      </c>
      <c r="M9599" t="s">
        <v>26</v>
      </c>
      <c r="N9599">
        <v>292</v>
      </c>
      <c r="O9599" t="s">
        <v>61</v>
      </c>
      <c r="P9599" t="s">
        <v>62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9</v>
      </c>
      <c r="I9600" t="s">
        <v>13766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2</v>
      </c>
      <c r="P9600" t="s">
        <v>93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30</v>
      </c>
      <c r="J9601" t="s">
        <v>33</v>
      </c>
      <c r="K9601" t="s">
        <v>100</v>
      </c>
      <c r="L9601">
        <v>1</v>
      </c>
      <c r="M9601" t="s">
        <v>26</v>
      </c>
      <c r="N9601">
        <v>1192</v>
      </c>
      <c r="O9601" t="s">
        <v>352</v>
      </c>
      <c r="P9601" t="s">
        <v>102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9</v>
      </c>
      <c r="J9602" t="s">
        <v>24</v>
      </c>
      <c r="K9602" t="s">
        <v>68</v>
      </c>
      <c r="L9602">
        <v>1</v>
      </c>
      <c r="M9602" t="s">
        <v>26</v>
      </c>
      <c r="N9602">
        <v>696</v>
      </c>
      <c r="O9602" t="s">
        <v>127</v>
      </c>
      <c r="P9602" t="s">
        <v>128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71</v>
      </c>
      <c r="J9603" t="s">
        <v>24</v>
      </c>
      <c r="K9603" t="s">
        <v>111</v>
      </c>
      <c r="L9603">
        <v>1</v>
      </c>
      <c r="M9603" t="s">
        <v>26</v>
      </c>
      <c r="N9603">
        <v>568</v>
      </c>
      <c r="O9603" t="s">
        <v>2614</v>
      </c>
      <c r="P9603" t="s">
        <v>97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6</v>
      </c>
      <c r="J9604" t="s">
        <v>33</v>
      </c>
      <c r="K9604" t="s">
        <v>68</v>
      </c>
      <c r="L9604">
        <v>1</v>
      </c>
      <c r="M9604" t="s">
        <v>26</v>
      </c>
      <c r="N9604">
        <v>931</v>
      </c>
      <c r="O9604" t="s">
        <v>105</v>
      </c>
      <c r="P9604" t="s">
        <v>57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3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2</v>
      </c>
      <c r="P9605" t="s">
        <v>93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9</v>
      </c>
      <c r="J9606" t="s">
        <v>24</v>
      </c>
      <c r="K9606" t="s">
        <v>111</v>
      </c>
      <c r="L9606">
        <v>1</v>
      </c>
      <c r="M9606" t="s">
        <v>26</v>
      </c>
      <c r="N9606">
        <v>521</v>
      </c>
      <c r="O9606" t="s">
        <v>1251</v>
      </c>
      <c r="P9606" t="s">
        <v>113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6</v>
      </c>
      <c r="J9607" t="s">
        <v>54</v>
      </c>
      <c r="K9607" t="s">
        <v>100</v>
      </c>
      <c r="L9607">
        <v>1</v>
      </c>
      <c r="M9607" t="s">
        <v>26</v>
      </c>
      <c r="N9607">
        <v>499</v>
      </c>
      <c r="O9607" t="s">
        <v>61</v>
      </c>
      <c r="P9607" t="s">
        <v>62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8</v>
      </c>
      <c r="J9608" t="s">
        <v>24</v>
      </c>
      <c r="K9608" t="s">
        <v>68</v>
      </c>
      <c r="L9608">
        <v>1</v>
      </c>
      <c r="M9608" t="s">
        <v>26</v>
      </c>
      <c r="N9608">
        <v>379</v>
      </c>
      <c r="O9608" t="s">
        <v>6714</v>
      </c>
      <c r="P9608" t="s">
        <v>113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6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4</v>
      </c>
      <c r="P9609" t="s">
        <v>75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8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7</v>
      </c>
      <c r="P9610" t="s">
        <v>249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2</v>
      </c>
      <c r="J9611" t="s">
        <v>33</v>
      </c>
      <c r="K9611" t="s">
        <v>100</v>
      </c>
      <c r="L9611">
        <v>1</v>
      </c>
      <c r="M9611" t="s">
        <v>26</v>
      </c>
      <c r="N9611">
        <v>1146</v>
      </c>
      <c r="O9611" t="s">
        <v>3162</v>
      </c>
      <c r="P9611" t="s">
        <v>128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10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7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7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61</v>
      </c>
      <c r="P9613" t="s">
        <v>62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9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7</v>
      </c>
      <c r="P9614" t="s">
        <v>147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6</v>
      </c>
      <c r="J9615" t="s">
        <v>24</v>
      </c>
      <c r="K9615" t="s">
        <v>111</v>
      </c>
      <c r="L9615">
        <v>1</v>
      </c>
      <c r="M9615" t="s">
        <v>26</v>
      </c>
      <c r="N9615">
        <v>714</v>
      </c>
      <c r="O9615" t="s">
        <v>87</v>
      </c>
      <c r="P9615" t="s">
        <v>88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11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9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9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2</v>
      </c>
      <c r="P9618" t="s">
        <v>102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40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2</v>
      </c>
      <c r="P9619" t="s">
        <v>93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s="1">
        <v>44596</v>
      </c>
      <c r="G9620" t="s">
        <v>288</v>
      </c>
      <c r="H9620" t="s">
        <v>22</v>
      </c>
      <c r="I9620" t="s">
        <v>11058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7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2</v>
      </c>
      <c r="J9621" t="s">
        <v>33</v>
      </c>
      <c r="K9621" t="s">
        <v>100</v>
      </c>
      <c r="L9621">
        <v>1</v>
      </c>
      <c r="M9621" t="s">
        <v>26</v>
      </c>
      <c r="N9621">
        <v>1112</v>
      </c>
      <c r="O9621" t="s">
        <v>12989</v>
      </c>
      <c r="P9621" t="s">
        <v>113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92</v>
      </c>
      <c r="J9622" t="s">
        <v>33</v>
      </c>
      <c r="K9622" t="s">
        <v>68</v>
      </c>
      <c r="L9622">
        <v>1</v>
      </c>
      <c r="M9622" t="s">
        <v>26</v>
      </c>
      <c r="N9622">
        <v>1238</v>
      </c>
      <c r="O9622" t="s">
        <v>831</v>
      </c>
      <c r="P9622" t="s">
        <v>93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5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9</v>
      </c>
      <c r="P9623" t="s">
        <v>113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2</v>
      </c>
      <c r="J9624" t="s">
        <v>33</v>
      </c>
      <c r="K9624" t="s">
        <v>100</v>
      </c>
      <c r="L9624">
        <v>1</v>
      </c>
      <c r="M9624" t="s">
        <v>26</v>
      </c>
      <c r="N9624">
        <v>967</v>
      </c>
      <c r="O9624" t="s">
        <v>2272</v>
      </c>
      <c r="P9624" t="s">
        <v>72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4</v>
      </c>
      <c r="J9625" t="s">
        <v>77</v>
      </c>
      <c r="K9625" t="s">
        <v>45</v>
      </c>
      <c r="L9625">
        <v>1</v>
      </c>
      <c r="M9625" t="s">
        <v>26</v>
      </c>
      <c r="N9625">
        <v>574</v>
      </c>
      <c r="O9625" t="s">
        <v>2099</v>
      </c>
      <c r="P9625" t="s">
        <v>113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6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6</v>
      </c>
      <c r="P9626" t="s">
        <v>97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7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2</v>
      </c>
      <c r="P9627" t="s">
        <v>113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20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8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4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5</v>
      </c>
      <c r="P9629" t="s">
        <v>57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9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8</v>
      </c>
      <c r="P9630" t="s">
        <v>135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3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9</v>
      </c>
      <c r="P9631" t="s">
        <v>57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s="1">
        <v>44596</v>
      </c>
      <c r="G9632" t="s">
        <v>230</v>
      </c>
      <c r="H9632" t="s">
        <v>52</v>
      </c>
      <c r="I9632" t="s">
        <v>1581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3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5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5</v>
      </c>
      <c r="P9633" t="s">
        <v>57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9</v>
      </c>
      <c r="I9634" t="s">
        <v>3107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3</v>
      </c>
      <c r="P9634" t="s">
        <v>93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8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2</v>
      </c>
      <c r="P9635" t="s">
        <v>93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4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80</v>
      </c>
      <c r="P9636" t="s">
        <v>57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90</v>
      </c>
      <c r="I9637" t="s">
        <v>2144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6</v>
      </c>
      <c r="P9637" t="s">
        <v>113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9</v>
      </c>
      <c r="J9638" t="s">
        <v>33</v>
      </c>
      <c r="K9638" t="s">
        <v>68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9</v>
      </c>
      <c r="I9639" t="s">
        <v>1065</v>
      </c>
      <c r="J9639" t="s">
        <v>211</v>
      </c>
      <c r="K9639" t="s">
        <v>212</v>
      </c>
      <c r="L9639">
        <v>1</v>
      </c>
      <c r="M9639" t="s">
        <v>26</v>
      </c>
      <c r="N9639">
        <v>635</v>
      </c>
      <c r="O9639" t="s">
        <v>228</v>
      </c>
      <c r="P9639" t="s">
        <v>62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3</v>
      </c>
      <c r="J9640" t="s">
        <v>211</v>
      </c>
      <c r="K9640" t="s">
        <v>212</v>
      </c>
      <c r="L9640">
        <v>1</v>
      </c>
      <c r="M9640" t="s">
        <v>26</v>
      </c>
      <c r="N9640">
        <v>988</v>
      </c>
      <c r="O9640" t="s">
        <v>61</v>
      </c>
      <c r="P9640" t="s">
        <v>62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4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21</v>
      </c>
      <c r="P9641" t="s">
        <v>62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5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2</v>
      </c>
      <c r="P9642" t="s">
        <v>75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5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9</v>
      </c>
      <c r="P9643" t="s">
        <v>113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4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4</v>
      </c>
      <c r="P9644" t="s">
        <v>313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9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61</v>
      </c>
      <c r="P9645" t="s">
        <v>62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21</v>
      </c>
      <c r="J9646" t="s">
        <v>77</v>
      </c>
      <c r="K9646" t="s">
        <v>111</v>
      </c>
      <c r="L9646">
        <v>1</v>
      </c>
      <c r="M9646" t="s">
        <v>26</v>
      </c>
      <c r="N9646">
        <v>648</v>
      </c>
      <c r="O9646" t="s">
        <v>5638</v>
      </c>
      <c r="P9646" t="s">
        <v>82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s="1">
        <v>44596</v>
      </c>
      <c r="G9647" t="s">
        <v>230</v>
      </c>
      <c r="H9647" t="s">
        <v>43</v>
      </c>
      <c r="I9647" t="s">
        <v>1196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3</v>
      </c>
      <c r="P9647" t="s">
        <v>75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5</v>
      </c>
      <c r="J9648" t="s">
        <v>33</v>
      </c>
      <c r="K9648" t="s">
        <v>111</v>
      </c>
      <c r="L9648">
        <v>1</v>
      </c>
      <c r="M9648" t="s">
        <v>26</v>
      </c>
      <c r="N9648">
        <v>999</v>
      </c>
      <c r="O9648" t="s">
        <v>3998</v>
      </c>
      <c r="P9648" t="s">
        <v>88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90</v>
      </c>
      <c r="I9649" t="s">
        <v>5551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7</v>
      </c>
      <c r="P9649" t="s">
        <v>113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6</v>
      </c>
      <c r="J9650" t="s">
        <v>24</v>
      </c>
      <c r="K9650" t="s">
        <v>111</v>
      </c>
      <c r="L9650">
        <v>1</v>
      </c>
      <c r="M9650" t="s">
        <v>26</v>
      </c>
      <c r="N9650">
        <v>351</v>
      </c>
      <c r="O9650" t="s">
        <v>61</v>
      </c>
      <c r="P9650" t="s">
        <v>62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70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61</v>
      </c>
      <c r="P9651" t="s">
        <v>62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20</v>
      </c>
      <c r="J9652" t="s">
        <v>33</v>
      </c>
      <c r="K9652" t="s">
        <v>68</v>
      </c>
      <c r="L9652">
        <v>1</v>
      </c>
      <c r="M9652" t="s">
        <v>26</v>
      </c>
      <c r="N9652">
        <v>949</v>
      </c>
      <c r="O9652" t="s">
        <v>2646</v>
      </c>
      <c r="P9652" t="s">
        <v>62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32</v>
      </c>
      <c r="J9653" t="s">
        <v>24</v>
      </c>
      <c r="K9653" t="s">
        <v>68</v>
      </c>
      <c r="L9653">
        <v>1</v>
      </c>
      <c r="M9653" t="s">
        <v>26</v>
      </c>
      <c r="N9653">
        <v>399</v>
      </c>
      <c r="O9653" t="s">
        <v>259</v>
      </c>
      <c r="P9653" t="s">
        <v>57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52</v>
      </c>
      <c r="J9654" t="s">
        <v>33</v>
      </c>
      <c r="K9654" t="s">
        <v>100</v>
      </c>
      <c r="L9654">
        <v>1</v>
      </c>
      <c r="M9654" t="s">
        <v>26</v>
      </c>
      <c r="N9654">
        <v>692</v>
      </c>
      <c r="O9654" t="s">
        <v>727</v>
      </c>
      <c r="P9654" t="s">
        <v>249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9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5</v>
      </c>
      <c r="P9655" t="s">
        <v>97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9</v>
      </c>
      <c r="J9656" t="s">
        <v>77</v>
      </c>
      <c r="K9656" t="s">
        <v>25</v>
      </c>
      <c r="L9656">
        <v>1</v>
      </c>
      <c r="M9656" t="s">
        <v>26</v>
      </c>
      <c r="N9656">
        <v>497</v>
      </c>
      <c r="O9656" t="s">
        <v>92</v>
      </c>
      <c r="P9656" t="s">
        <v>93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8</v>
      </c>
      <c r="J9657" t="s">
        <v>33</v>
      </c>
      <c r="K9657" t="s">
        <v>68</v>
      </c>
      <c r="L9657">
        <v>1</v>
      </c>
      <c r="M9657" t="s">
        <v>26</v>
      </c>
      <c r="N9657">
        <v>730</v>
      </c>
      <c r="O9657" t="s">
        <v>92</v>
      </c>
      <c r="P9657" t="s">
        <v>93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4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71</v>
      </c>
      <c r="P9658" t="s">
        <v>57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40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5</v>
      </c>
      <c r="P9659" t="s">
        <v>57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5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500</v>
      </c>
      <c r="P9660" t="s">
        <v>88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s="1">
        <v>44596</v>
      </c>
      <c r="G9661" t="s">
        <v>288</v>
      </c>
      <c r="H9661" t="s">
        <v>22</v>
      </c>
      <c r="I9661" t="s">
        <v>2681</v>
      </c>
      <c r="J9661" t="s">
        <v>24</v>
      </c>
      <c r="K9661" t="s">
        <v>100</v>
      </c>
      <c r="L9661">
        <v>1</v>
      </c>
      <c r="M9661" t="s">
        <v>26</v>
      </c>
      <c r="N9661">
        <v>291</v>
      </c>
      <c r="O9661" t="s">
        <v>2336</v>
      </c>
      <c r="P9661" t="s">
        <v>113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2</v>
      </c>
      <c r="J9662" t="s">
        <v>33</v>
      </c>
      <c r="K9662" t="s">
        <v>100</v>
      </c>
      <c r="L9662">
        <v>1</v>
      </c>
      <c r="M9662" t="s">
        <v>26</v>
      </c>
      <c r="N9662">
        <v>664</v>
      </c>
      <c r="O9662" t="s">
        <v>13844</v>
      </c>
      <c r="P9662" t="s">
        <v>313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7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8</v>
      </c>
      <c r="P9663" t="s">
        <v>583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4</v>
      </c>
      <c r="I9664" t="s">
        <v>13847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2</v>
      </c>
      <c r="P9664" t="s">
        <v>93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8</v>
      </c>
      <c r="J9665" t="s">
        <v>54</v>
      </c>
      <c r="K9665" t="s">
        <v>100</v>
      </c>
      <c r="L9665">
        <v>1</v>
      </c>
      <c r="M9665" t="s">
        <v>26</v>
      </c>
      <c r="N9665">
        <v>735</v>
      </c>
      <c r="O9665" t="s">
        <v>9931</v>
      </c>
      <c r="P9665" t="s">
        <v>128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8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7</v>
      </c>
      <c r="P9666" t="s">
        <v>576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9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7</v>
      </c>
      <c r="P9667" t="s">
        <v>88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9</v>
      </c>
      <c r="J9668" t="s">
        <v>77</v>
      </c>
      <c r="K9668" t="s">
        <v>25</v>
      </c>
      <c r="L9668">
        <v>1</v>
      </c>
      <c r="M9668" t="s">
        <v>26</v>
      </c>
      <c r="N9668">
        <v>693</v>
      </c>
      <c r="O9668" t="s">
        <v>1379</v>
      </c>
      <c r="P9668" t="s">
        <v>62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6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3</v>
      </c>
      <c r="P9669" t="s">
        <v>62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6</v>
      </c>
      <c r="J9670" t="s">
        <v>33</v>
      </c>
      <c r="K9670" t="s">
        <v>68</v>
      </c>
      <c r="L9670">
        <v>1</v>
      </c>
      <c r="M9670" t="s">
        <v>26</v>
      </c>
      <c r="N9670">
        <v>922</v>
      </c>
      <c r="O9670" t="s">
        <v>81</v>
      </c>
      <c r="P9670" t="s">
        <v>82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5</v>
      </c>
      <c r="J9671" t="s">
        <v>54</v>
      </c>
      <c r="K9671" t="s">
        <v>68</v>
      </c>
      <c r="L9671">
        <v>1</v>
      </c>
      <c r="M9671" t="s">
        <v>26</v>
      </c>
      <c r="N9671">
        <v>735</v>
      </c>
      <c r="O9671" t="s">
        <v>4651</v>
      </c>
      <c r="P9671" t="s">
        <v>57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7</v>
      </c>
      <c r="J9672" t="s">
        <v>54</v>
      </c>
      <c r="K9672" t="s">
        <v>111</v>
      </c>
      <c r="L9672">
        <v>1</v>
      </c>
      <c r="M9672" t="s">
        <v>26</v>
      </c>
      <c r="N9672">
        <v>690</v>
      </c>
      <c r="O9672" t="s">
        <v>1098</v>
      </c>
      <c r="P9672" t="s">
        <v>147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61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5</v>
      </c>
      <c r="P9673" t="s">
        <v>57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7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2</v>
      </c>
      <c r="P9674" t="s">
        <v>93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900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s="1">
        <v>44596</v>
      </c>
      <c r="G9676" t="s">
        <v>230</v>
      </c>
      <c r="H9676" t="s">
        <v>31</v>
      </c>
      <c r="I9676" t="s">
        <v>783</v>
      </c>
      <c r="J9676" t="s">
        <v>33</v>
      </c>
      <c r="K9676" t="s">
        <v>68</v>
      </c>
      <c r="L9676">
        <v>1</v>
      </c>
      <c r="M9676" t="s">
        <v>26</v>
      </c>
      <c r="N9676">
        <v>889</v>
      </c>
      <c r="O9676" t="s">
        <v>248</v>
      </c>
      <c r="P9676" t="s">
        <v>249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92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7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90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4</v>
      </c>
      <c r="P9678" t="s">
        <v>57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3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3</v>
      </c>
      <c r="P9679" t="s">
        <v>72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10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90</v>
      </c>
      <c r="P9680" t="s">
        <v>57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90</v>
      </c>
      <c r="I9681" t="s">
        <v>13866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5</v>
      </c>
      <c r="P9681" t="s">
        <v>57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4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5</v>
      </c>
      <c r="P9682" t="s">
        <v>113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9</v>
      </c>
      <c r="J9683" t="s">
        <v>33</v>
      </c>
      <c r="K9683" t="s">
        <v>68</v>
      </c>
      <c r="L9683">
        <v>1</v>
      </c>
      <c r="M9683" t="s">
        <v>26</v>
      </c>
      <c r="N9683">
        <v>698</v>
      </c>
      <c r="O9683" t="s">
        <v>4766</v>
      </c>
      <c r="P9683" t="s">
        <v>147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70</v>
      </c>
      <c r="J9684" t="s">
        <v>77</v>
      </c>
      <c r="K9684" t="s">
        <v>39</v>
      </c>
      <c r="L9684">
        <v>1</v>
      </c>
      <c r="M9684" t="s">
        <v>26</v>
      </c>
      <c r="N9684">
        <v>493</v>
      </c>
      <c r="O9684" t="s">
        <v>352</v>
      </c>
      <c r="P9684" t="s">
        <v>102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s="1">
        <v>44596</v>
      </c>
      <c r="G9685" t="s">
        <v>288</v>
      </c>
      <c r="H9685" t="s">
        <v>22</v>
      </c>
      <c r="I9685" t="s">
        <v>406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7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9</v>
      </c>
      <c r="I9686" t="s">
        <v>561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7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5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500</v>
      </c>
      <c r="P9687" t="s">
        <v>88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9</v>
      </c>
      <c r="J9688" t="s">
        <v>33</v>
      </c>
      <c r="K9688" t="s">
        <v>68</v>
      </c>
      <c r="L9688">
        <v>1</v>
      </c>
      <c r="M9688" t="s">
        <v>26</v>
      </c>
      <c r="N9688">
        <v>899</v>
      </c>
      <c r="O9688" t="s">
        <v>105</v>
      </c>
      <c r="P9688" t="s">
        <v>57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3</v>
      </c>
      <c r="J9689" t="s">
        <v>24</v>
      </c>
      <c r="K9689" t="s">
        <v>68</v>
      </c>
      <c r="L9689">
        <v>1</v>
      </c>
      <c r="M9689" t="s">
        <v>26</v>
      </c>
      <c r="N9689">
        <v>459</v>
      </c>
      <c r="O9689" t="s">
        <v>340</v>
      </c>
      <c r="P9689" t="s">
        <v>88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3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5</v>
      </c>
      <c r="P9690" t="s">
        <v>57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40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6</v>
      </c>
      <c r="P9691" t="s">
        <v>62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21</v>
      </c>
      <c r="J9692" t="s">
        <v>54</v>
      </c>
      <c r="K9692" t="s">
        <v>68</v>
      </c>
      <c r="L9692">
        <v>1</v>
      </c>
      <c r="M9692" t="s">
        <v>26</v>
      </c>
      <c r="N9692">
        <v>1033</v>
      </c>
      <c r="O9692" t="s">
        <v>157</v>
      </c>
      <c r="P9692" t="s">
        <v>147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5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7</v>
      </c>
      <c r="P9693" t="s">
        <v>88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6</v>
      </c>
      <c r="J9694" t="s">
        <v>24</v>
      </c>
      <c r="K9694" t="s">
        <v>111</v>
      </c>
      <c r="L9694">
        <v>1</v>
      </c>
      <c r="M9694" t="s">
        <v>26</v>
      </c>
      <c r="N9694">
        <v>345</v>
      </c>
      <c r="O9694" t="s">
        <v>11479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9</v>
      </c>
      <c r="J9695" t="s">
        <v>33</v>
      </c>
      <c r="K9695" t="s">
        <v>111</v>
      </c>
      <c r="L9695">
        <v>1</v>
      </c>
      <c r="M9695" t="s">
        <v>26</v>
      </c>
      <c r="N9695">
        <v>715</v>
      </c>
      <c r="O9695" t="s">
        <v>137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9</v>
      </c>
      <c r="I9696" t="s">
        <v>194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4</v>
      </c>
      <c r="P9696" t="s">
        <v>57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90</v>
      </c>
      <c r="I9697" t="s">
        <v>3604</v>
      </c>
      <c r="J9697" t="s">
        <v>54</v>
      </c>
      <c r="K9697" t="s">
        <v>100</v>
      </c>
      <c r="L9697">
        <v>1</v>
      </c>
      <c r="M9697" t="s">
        <v>26</v>
      </c>
      <c r="N9697">
        <v>771</v>
      </c>
      <c r="O9697" t="s">
        <v>656</v>
      </c>
      <c r="P9697" t="s">
        <v>75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s="1">
        <v>44596</v>
      </c>
      <c r="G9698" t="s">
        <v>288</v>
      </c>
      <c r="H9698" t="s">
        <v>43</v>
      </c>
      <c r="I9698" t="s">
        <v>318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7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6</v>
      </c>
      <c r="J9699" t="s">
        <v>33</v>
      </c>
      <c r="K9699" t="s">
        <v>68</v>
      </c>
      <c r="L9699">
        <v>1</v>
      </c>
      <c r="M9699" t="s">
        <v>26</v>
      </c>
      <c r="N9699">
        <v>950</v>
      </c>
      <c r="O9699" t="s">
        <v>297</v>
      </c>
      <c r="P9699" t="s">
        <v>240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6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2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6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5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4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6</v>
      </c>
      <c r="P9702" t="s">
        <v>249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90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9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92</v>
      </c>
      <c r="J9704" t="s">
        <v>24</v>
      </c>
      <c r="K9704" t="s">
        <v>111</v>
      </c>
      <c r="L9704">
        <v>1</v>
      </c>
      <c r="M9704" t="s">
        <v>26</v>
      </c>
      <c r="N9704">
        <v>627</v>
      </c>
      <c r="O9704" t="s">
        <v>87</v>
      </c>
      <c r="P9704" t="s">
        <v>88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90</v>
      </c>
      <c r="I9705" t="s">
        <v>820</v>
      </c>
      <c r="J9705" t="s">
        <v>211</v>
      </c>
      <c r="K9705" t="s">
        <v>212</v>
      </c>
      <c r="L9705">
        <v>1</v>
      </c>
      <c r="M9705" t="s">
        <v>26</v>
      </c>
      <c r="N9705">
        <v>1523</v>
      </c>
      <c r="O9705" t="s">
        <v>1327</v>
      </c>
      <c r="P9705" t="s">
        <v>128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60</v>
      </c>
      <c r="J9706" t="s">
        <v>33</v>
      </c>
      <c r="K9706" t="s">
        <v>68</v>
      </c>
      <c r="L9706">
        <v>1</v>
      </c>
      <c r="M9706" t="s">
        <v>26</v>
      </c>
      <c r="N9706">
        <v>696</v>
      </c>
      <c r="O9706" t="s">
        <v>61</v>
      </c>
      <c r="P9706" t="s">
        <v>62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4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2</v>
      </c>
      <c r="P9707" t="s">
        <v>3283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4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71</v>
      </c>
      <c r="P9708" t="s">
        <v>57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8</v>
      </c>
      <c r="J9709" t="s">
        <v>24</v>
      </c>
      <c r="K9709" t="s">
        <v>68</v>
      </c>
      <c r="L9709">
        <v>1</v>
      </c>
      <c r="M9709" t="s">
        <v>26</v>
      </c>
      <c r="N9709">
        <v>449</v>
      </c>
      <c r="O9709" t="s">
        <v>248</v>
      </c>
      <c r="P9709" t="s">
        <v>249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2</v>
      </c>
      <c r="P9710" t="s">
        <v>93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4</v>
      </c>
      <c r="J9711" t="s">
        <v>54</v>
      </c>
      <c r="K9711" t="s">
        <v>100</v>
      </c>
      <c r="L9711">
        <v>1</v>
      </c>
      <c r="M9711" t="s">
        <v>26</v>
      </c>
      <c r="N9711">
        <v>771</v>
      </c>
      <c r="O9711" t="s">
        <v>112</v>
      </c>
      <c r="P9711" t="s">
        <v>113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4</v>
      </c>
      <c r="I9712" t="s">
        <v>13901</v>
      </c>
      <c r="J9712" t="s">
        <v>33</v>
      </c>
      <c r="K9712" t="s">
        <v>68</v>
      </c>
      <c r="L9712">
        <v>1</v>
      </c>
      <c r="M9712" t="s">
        <v>26</v>
      </c>
      <c r="N9712">
        <v>548</v>
      </c>
      <c r="O9712" t="s">
        <v>137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90</v>
      </c>
      <c r="I9713" t="s">
        <v>3014</v>
      </c>
      <c r="J9713" t="s">
        <v>24</v>
      </c>
      <c r="K9713" t="s">
        <v>852</v>
      </c>
      <c r="L9713">
        <v>1</v>
      </c>
      <c r="M9713" t="s">
        <v>26</v>
      </c>
      <c r="N9713">
        <v>925</v>
      </c>
      <c r="O9713" t="s">
        <v>87</v>
      </c>
      <c r="P9713" t="s">
        <v>88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31</v>
      </c>
      <c r="J9714" t="s">
        <v>33</v>
      </c>
      <c r="K9714" t="s">
        <v>68</v>
      </c>
      <c r="L9714">
        <v>1</v>
      </c>
      <c r="M9714" t="s">
        <v>26</v>
      </c>
      <c r="N9714">
        <v>788</v>
      </c>
      <c r="O9714" t="s">
        <v>13904</v>
      </c>
      <c r="P9714" t="s">
        <v>128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4</v>
      </c>
      <c r="I9715" t="s">
        <v>499</v>
      </c>
      <c r="J9715" t="s">
        <v>33</v>
      </c>
      <c r="K9715" t="s">
        <v>68</v>
      </c>
      <c r="L9715">
        <v>1</v>
      </c>
      <c r="M9715" t="s">
        <v>26</v>
      </c>
      <c r="N9715">
        <v>788</v>
      </c>
      <c r="O9715" t="s">
        <v>92</v>
      </c>
      <c r="P9715" t="s">
        <v>93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70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80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8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71</v>
      </c>
      <c r="P9717" t="s">
        <v>57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90</v>
      </c>
      <c r="I9718" t="s">
        <v>7145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7</v>
      </c>
      <c r="P9718" t="s">
        <v>113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80</v>
      </c>
      <c r="J9719" t="s">
        <v>33</v>
      </c>
      <c r="K9719" t="s">
        <v>100</v>
      </c>
      <c r="L9719">
        <v>1</v>
      </c>
      <c r="M9719" t="s">
        <v>26</v>
      </c>
      <c r="N9719">
        <v>648</v>
      </c>
      <c r="O9719" t="s">
        <v>6901</v>
      </c>
      <c r="P9719" t="s">
        <v>75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5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7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3</v>
      </c>
      <c r="J9721" t="s">
        <v>211</v>
      </c>
      <c r="K9721" t="s">
        <v>212</v>
      </c>
      <c r="L9721">
        <v>1</v>
      </c>
      <c r="M9721" t="s">
        <v>26</v>
      </c>
      <c r="N9721">
        <v>654</v>
      </c>
      <c r="O9721" t="s">
        <v>13913</v>
      </c>
      <c r="P9721" t="s">
        <v>240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11</v>
      </c>
      <c r="J9722" t="s">
        <v>24</v>
      </c>
      <c r="K9722" t="s">
        <v>68</v>
      </c>
      <c r="L9722">
        <v>1</v>
      </c>
      <c r="M9722" t="s">
        <v>26</v>
      </c>
      <c r="N9722">
        <v>457</v>
      </c>
      <c r="O9722" t="s">
        <v>512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7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7</v>
      </c>
      <c r="P9723" t="s">
        <v>88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51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3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2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9</v>
      </c>
      <c r="J9726" t="s">
        <v>33</v>
      </c>
      <c r="K9726" t="s">
        <v>111</v>
      </c>
      <c r="L9726">
        <v>1</v>
      </c>
      <c r="M9726" t="s">
        <v>26</v>
      </c>
      <c r="N9726">
        <v>792</v>
      </c>
      <c r="O9726" t="s">
        <v>1913</v>
      </c>
      <c r="P9726" t="s">
        <v>924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9</v>
      </c>
      <c r="J9727" t="s">
        <v>33</v>
      </c>
      <c r="K9727" t="s">
        <v>100</v>
      </c>
      <c r="L9727">
        <v>1</v>
      </c>
      <c r="M9727" t="s">
        <v>26</v>
      </c>
      <c r="N9727">
        <v>657</v>
      </c>
      <c r="O9727" t="s">
        <v>87</v>
      </c>
      <c r="P9727" t="s">
        <v>88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22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3</v>
      </c>
      <c r="P9728" t="s">
        <v>62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30</v>
      </c>
      <c r="J9729" t="s">
        <v>211</v>
      </c>
      <c r="K9729" t="s">
        <v>212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7</v>
      </c>
      <c r="J9730" t="s">
        <v>33</v>
      </c>
      <c r="K9730" t="s">
        <v>68</v>
      </c>
      <c r="L9730">
        <v>1</v>
      </c>
      <c r="M9730" t="s">
        <v>26</v>
      </c>
      <c r="N9730">
        <v>416</v>
      </c>
      <c r="O9730" t="s">
        <v>61</v>
      </c>
      <c r="P9730" t="s">
        <v>62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3</v>
      </c>
      <c r="J9731" t="s">
        <v>33</v>
      </c>
      <c r="K9731" t="s">
        <v>111</v>
      </c>
      <c r="L9731">
        <v>1</v>
      </c>
      <c r="M9731" t="s">
        <v>26</v>
      </c>
      <c r="N9731">
        <v>968</v>
      </c>
      <c r="O9731" t="s">
        <v>259</v>
      </c>
      <c r="P9731" t="s">
        <v>57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2</v>
      </c>
      <c r="J9732" t="s">
        <v>33</v>
      </c>
      <c r="K9732" t="s">
        <v>100</v>
      </c>
      <c r="L9732">
        <v>1</v>
      </c>
      <c r="M9732" t="s">
        <v>26</v>
      </c>
      <c r="N9732">
        <v>969</v>
      </c>
      <c r="O9732" t="s">
        <v>92</v>
      </c>
      <c r="P9732" t="s">
        <v>93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3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9</v>
      </c>
      <c r="P9733" t="s">
        <v>57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60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3</v>
      </c>
      <c r="P9734" t="s">
        <v>147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7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2</v>
      </c>
      <c r="P9735" t="s">
        <v>93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9</v>
      </c>
      <c r="I9736" t="s">
        <v>11665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3</v>
      </c>
      <c r="P9736" t="s">
        <v>97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900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8</v>
      </c>
      <c r="P9737" t="s">
        <v>313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31</v>
      </c>
      <c r="J9738" t="s">
        <v>33</v>
      </c>
      <c r="K9738" t="s">
        <v>100</v>
      </c>
      <c r="L9738">
        <v>1</v>
      </c>
      <c r="M9738" t="s">
        <v>26</v>
      </c>
      <c r="N9738">
        <v>1523</v>
      </c>
      <c r="O9738" t="s">
        <v>360</v>
      </c>
      <c r="P9738" t="s">
        <v>57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7</v>
      </c>
      <c r="J9739" t="s">
        <v>211</v>
      </c>
      <c r="K9739" t="s">
        <v>212</v>
      </c>
      <c r="L9739">
        <v>1</v>
      </c>
      <c r="M9739" t="s">
        <v>26</v>
      </c>
      <c r="N9739">
        <v>426</v>
      </c>
      <c r="O9739" t="s">
        <v>137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9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9</v>
      </c>
      <c r="P9740" t="s">
        <v>57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2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2</v>
      </c>
      <c r="P9741" t="s">
        <v>113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2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5</v>
      </c>
      <c r="P9742" t="s">
        <v>57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8</v>
      </c>
      <c r="J9743" t="s">
        <v>33</v>
      </c>
      <c r="K9743" t="s">
        <v>111</v>
      </c>
      <c r="L9743">
        <v>1</v>
      </c>
      <c r="M9743" t="s">
        <v>26</v>
      </c>
      <c r="N9743">
        <v>507</v>
      </c>
      <c r="O9743" t="s">
        <v>348</v>
      </c>
      <c r="P9743" t="s">
        <v>62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30</v>
      </c>
      <c r="J9744" t="s">
        <v>54</v>
      </c>
      <c r="K9744" t="s">
        <v>111</v>
      </c>
      <c r="L9744">
        <v>1</v>
      </c>
      <c r="M9744" t="s">
        <v>26</v>
      </c>
      <c r="N9744">
        <v>771</v>
      </c>
      <c r="O9744" t="s">
        <v>13939</v>
      </c>
      <c r="P9744" t="s">
        <v>147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7</v>
      </c>
      <c r="J9745" t="s">
        <v>33</v>
      </c>
      <c r="K9745" t="s">
        <v>68</v>
      </c>
      <c r="L9745">
        <v>1</v>
      </c>
      <c r="M9745" t="s">
        <v>26</v>
      </c>
      <c r="N9745">
        <v>612</v>
      </c>
      <c r="O9745" t="s">
        <v>704</v>
      </c>
      <c r="P9745" t="s">
        <v>72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9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2</v>
      </c>
      <c r="P9746" t="s">
        <v>93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8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7</v>
      </c>
      <c r="P9747" t="s">
        <v>668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5</v>
      </c>
      <c r="J9748" t="s">
        <v>33</v>
      </c>
      <c r="K9748" t="s">
        <v>68</v>
      </c>
      <c r="L9748">
        <v>1</v>
      </c>
      <c r="M9748" t="s">
        <v>26</v>
      </c>
      <c r="N9748">
        <v>979</v>
      </c>
      <c r="O9748" t="s">
        <v>4890</v>
      </c>
      <c r="P9748" t="s">
        <v>147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2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30</v>
      </c>
      <c r="P9749" t="s">
        <v>240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5</v>
      </c>
      <c r="J9750" t="s">
        <v>211</v>
      </c>
      <c r="K9750" t="s">
        <v>212</v>
      </c>
      <c r="L9750">
        <v>1</v>
      </c>
      <c r="M9750" t="s">
        <v>26</v>
      </c>
      <c r="N9750">
        <v>316</v>
      </c>
      <c r="O9750" t="s">
        <v>2584</v>
      </c>
      <c r="P9750" t="s">
        <v>75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20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400</v>
      </c>
      <c r="P9751" t="s">
        <v>75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6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8</v>
      </c>
      <c r="P9752" t="s">
        <v>249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50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2</v>
      </c>
      <c r="P9753" t="s">
        <v>93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9</v>
      </c>
      <c r="I9754" t="s">
        <v>6977</v>
      </c>
      <c r="J9754" t="s">
        <v>77</v>
      </c>
      <c r="K9754" t="s">
        <v>68</v>
      </c>
      <c r="L9754">
        <v>1</v>
      </c>
      <c r="M9754" t="s">
        <v>26</v>
      </c>
      <c r="N9754">
        <v>360</v>
      </c>
      <c r="O9754" t="s">
        <v>87</v>
      </c>
      <c r="P9754" t="s">
        <v>88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s="1">
        <v>44596</v>
      </c>
      <c r="G9755" t="s">
        <v>288</v>
      </c>
      <c r="H9755" t="s">
        <v>59</v>
      </c>
      <c r="I9755" t="s">
        <v>5534</v>
      </c>
      <c r="J9755" t="s">
        <v>24</v>
      </c>
      <c r="K9755" t="s">
        <v>100</v>
      </c>
      <c r="L9755">
        <v>1</v>
      </c>
      <c r="M9755" t="s">
        <v>26</v>
      </c>
      <c r="N9755">
        <v>376</v>
      </c>
      <c r="O9755" t="s">
        <v>3432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51</v>
      </c>
      <c r="J9756" t="s">
        <v>33</v>
      </c>
      <c r="K9756" t="s">
        <v>100</v>
      </c>
      <c r="L9756">
        <v>1</v>
      </c>
      <c r="M9756" t="s">
        <v>26</v>
      </c>
      <c r="N9756">
        <v>771</v>
      </c>
      <c r="O9756" t="s">
        <v>302</v>
      </c>
      <c r="P9756" t="s">
        <v>72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6</v>
      </c>
      <c r="J9757" t="s">
        <v>211</v>
      </c>
      <c r="K9757" t="s">
        <v>212</v>
      </c>
      <c r="L9757">
        <v>1</v>
      </c>
      <c r="M9757" t="s">
        <v>26</v>
      </c>
      <c r="N9757">
        <v>529</v>
      </c>
      <c r="O9757" t="s">
        <v>248</v>
      </c>
      <c r="P9757" t="s">
        <v>249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7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7</v>
      </c>
      <c r="P9758" t="s">
        <v>57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7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30</v>
      </c>
      <c r="P9759" t="s">
        <v>75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6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5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51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8</v>
      </c>
      <c r="P9761" t="s">
        <v>88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81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2</v>
      </c>
      <c r="P9762" t="s">
        <v>102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60</v>
      </c>
      <c r="J9763" t="s">
        <v>77</v>
      </c>
      <c r="K9763" t="s">
        <v>100</v>
      </c>
      <c r="L9763">
        <v>1</v>
      </c>
      <c r="M9763" t="s">
        <v>26</v>
      </c>
      <c r="N9763">
        <v>359</v>
      </c>
      <c r="O9763" t="s">
        <v>352</v>
      </c>
      <c r="P9763" t="s">
        <v>102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9</v>
      </c>
      <c r="J9764" t="s">
        <v>33</v>
      </c>
      <c r="K9764" t="s">
        <v>68</v>
      </c>
      <c r="L9764">
        <v>1</v>
      </c>
      <c r="M9764" t="s">
        <v>26</v>
      </c>
      <c r="N9764">
        <v>698</v>
      </c>
      <c r="O9764" t="s">
        <v>61</v>
      </c>
      <c r="P9764" t="s">
        <v>62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3</v>
      </c>
      <c r="J9765" t="s">
        <v>33</v>
      </c>
      <c r="K9765" t="s">
        <v>100</v>
      </c>
      <c r="L9765">
        <v>1</v>
      </c>
      <c r="M9765" t="s">
        <v>26</v>
      </c>
      <c r="N9765">
        <v>1129</v>
      </c>
      <c r="O9765" t="s">
        <v>13963</v>
      </c>
      <c r="P9765" t="s">
        <v>147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91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9</v>
      </c>
      <c r="P9766" t="s">
        <v>113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5</v>
      </c>
      <c r="J9767" t="s">
        <v>33</v>
      </c>
      <c r="K9767" t="s">
        <v>100</v>
      </c>
      <c r="L9767">
        <v>1</v>
      </c>
      <c r="M9767" t="s">
        <v>26</v>
      </c>
      <c r="N9767">
        <v>666</v>
      </c>
      <c r="O9767" t="s">
        <v>61</v>
      </c>
      <c r="P9767" t="s">
        <v>62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9</v>
      </c>
      <c r="J9768" t="s">
        <v>24</v>
      </c>
      <c r="K9768" t="s">
        <v>68</v>
      </c>
      <c r="L9768">
        <v>1</v>
      </c>
      <c r="M9768" t="s">
        <v>26</v>
      </c>
      <c r="N9768">
        <v>301</v>
      </c>
      <c r="O9768" t="s">
        <v>4927</v>
      </c>
      <c r="P9768" t="s">
        <v>75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7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9</v>
      </c>
      <c r="P9769" t="s">
        <v>313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8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30</v>
      </c>
      <c r="P9770" t="s">
        <v>102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61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8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2</v>
      </c>
      <c r="P9772" t="s">
        <v>93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31</v>
      </c>
      <c r="J9773" t="s">
        <v>24</v>
      </c>
      <c r="K9773" t="s">
        <v>68</v>
      </c>
      <c r="L9773">
        <v>1</v>
      </c>
      <c r="M9773" t="s">
        <v>26</v>
      </c>
      <c r="N9773">
        <v>568</v>
      </c>
      <c r="O9773" t="s">
        <v>6531</v>
      </c>
      <c r="P9773" t="s">
        <v>924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s="1">
        <v>44596</v>
      </c>
      <c r="G9774" t="s">
        <v>288</v>
      </c>
      <c r="H9774" t="s">
        <v>52</v>
      </c>
      <c r="I9774" t="s">
        <v>13971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6</v>
      </c>
      <c r="P9774" t="s">
        <v>62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91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2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701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4</v>
      </c>
      <c r="P9776" t="s">
        <v>72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7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2</v>
      </c>
      <c r="P9777" t="s">
        <v>72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7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8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8</v>
      </c>
      <c r="P9779" t="s">
        <v>128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6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7</v>
      </c>
      <c r="P9780" t="s">
        <v>113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61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61</v>
      </c>
      <c r="P9781" t="s">
        <v>62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82</v>
      </c>
      <c r="J9782" t="s">
        <v>24</v>
      </c>
      <c r="K9782" t="s">
        <v>68</v>
      </c>
      <c r="L9782">
        <v>1</v>
      </c>
      <c r="M9782" t="s">
        <v>26</v>
      </c>
      <c r="N9782">
        <v>394</v>
      </c>
      <c r="O9782" t="s">
        <v>2930</v>
      </c>
      <c r="P9782" t="s">
        <v>147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5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7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5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30</v>
      </c>
      <c r="P9784" t="s">
        <v>72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4</v>
      </c>
      <c r="I9785" t="s">
        <v>2095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5</v>
      </c>
      <c r="P9785" t="s">
        <v>62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4</v>
      </c>
      <c r="I9786" t="s">
        <v>11943</v>
      </c>
      <c r="J9786" t="s">
        <v>24</v>
      </c>
      <c r="K9786" t="s">
        <v>68</v>
      </c>
      <c r="L9786">
        <v>1</v>
      </c>
      <c r="M9786" t="s">
        <v>26</v>
      </c>
      <c r="N9786">
        <v>318</v>
      </c>
      <c r="O9786" t="s">
        <v>3797</v>
      </c>
      <c r="P9786" t="s">
        <v>113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5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6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9</v>
      </c>
      <c r="J9788" t="s">
        <v>77</v>
      </c>
      <c r="K9788" t="s">
        <v>25</v>
      </c>
      <c r="L9788">
        <v>1</v>
      </c>
      <c r="M9788" t="s">
        <v>26</v>
      </c>
      <c r="N9788">
        <v>625</v>
      </c>
      <c r="O9788" t="s">
        <v>13990</v>
      </c>
      <c r="P9788" t="s">
        <v>113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6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s="1">
        <v>44596</v>
      </c>
      <c r="G9790" t="s">
        <v>288</v>
      </c>
      <c r="H9790" t="s">
        <v>52</v>
      </c>
      <c r="I9790" t="s">
        <v>261</v>
      </c>
      <c r="J9790" t="s">
        <v>33</v>
      </c>
      <c r="K9790" t="s">
        <v>68</v>
      </c>
      <c r="L9790">
        <v>1</v>
      </c>
      <c r="M9790" t="s">
        <v>26</v>
      </c>
      <c r="N9790">
        <v>635</v>
      </c>
      <c r="O9790" t="s">
        <v>13993</v>
      </c>
      <c r="P9790" t="s">
        <v>72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90</v>
      </c>
      <c r="I9791" t="s">
        <v>13995</v>
      </c>
      <c r="J9791" t="s">
        <v>77</v>
      </c>
      <c r="K9791" t="s">
        <v>100</v>
      </c>
      <c r="L9791">
        <v>1</v>
      </c>
      <c r="M9791" t="s">
        <v>26</v>
      </c>
      <c r="N9791">
        <v>545</v>
      </c>
      <c r="O9791" t="s">
        <v>810</v>
      </c>
      <c r="P9791" t="s">
        <v>88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7</v>
      </c>
      <c r="J9792" t="s">
        <v>33</v>
      </c>
      <c r="K9792" t="s">
        <v>111</v>
      </c>
      <c r="L9792">
        <v>1</v>
      </c>
      <c r="M9792" t="s">
        <v>26</v>
      </c>
      <c r="N9792">
        <v>399</v>
      </c>
      <c r="O9792" t="s">
        <v>92</v>
      </c>
      <c r="P9792" t="s">
        <v>93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51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5</v>
      </c>
      <c r="P9793" t="s">
        <v>57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2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4000</v>
      </c>
      <c r="P9794" t="s">
        <v>249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5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5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3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2</v>
      </c>
      <c r="P9796" t="s">
        <v>75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9</v>
      </c>
      <c r="J9797" t="s">
        <v>33</v>
      </c>
      <c r="K9797" t="s">
        <v>68</v>
      </c>
      <c r="L9797">
        <v>1</v>
      </c>
      <c r="M9797" t="s">
        <v>26</v>
      </c>
      <c r="N9797">
        <v>1163</v>
      </c>
      <c r="O9797" t="s">
        <v>256</v>
      </c>
      <c r="P9797" t="s">
        <v>62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9</v>
      </c>
      <c r="I9798" t="s">
        <v>14005</v>
      </c>
      <c r="J9798" t="s">
        <v>54</v>
      </c>
      <c r="K9798" t="s">
        <v>68</v>
      </c>
      <c r="L9798">
        <v>1</v>
      </c>
      <c r="M9798" t="s">
        <v>26</v>
      </c>
      <c r="N9798">
        <v>668</v>
      </c>
      <c r="O9798" t="s">
        <v>87</v>
      </c>
      <c r="P9798" t="s">
        <v>88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6</v>
      </c>
      <c r="J9799" t="s">
        <v>211</v>
      </c>
      <c r="K9799" t="s">
        <v>212</v>
      </c>
      <c r="L9799">
        <v>1</v>
      </c>
      <c r="M9799" t="s">
        <v>26</v>
      </c>
      <c r="N9799">
        <v>643</v>
      </c>
      <c r="O9799" t="s">
        <v>171</v>
      </c>
      <c r="P9799" t="s">
        <v>57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s="1">
        <v>44596</v>
      </c>
      <c r="G9800" t="s">
        <v>115</v>
      </c>
      <c r="H9800" t="s">
        <v>52</v>
      </c>
      <c r="I9800" t="s">
        <v>3202</v>
      </c>
      <c r="J9800" t="s">
        <v>77</v>
      </c>
      <c r="K9800" t="s">
        <v>45</v>
      </c>
      <c r="L9800">
        <v>1</v>
      </c>
      <c r="M9800" t="s">
        <v>26</v>
      </c>
      <c r="N9800">
        <v>443</v>
      </c>
      <c r="O9800" t="s">
        <v>92</v>
      </c>
      <c r="P9800" t="s">
        <v>93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5</v>
      </c>
      <c r="J9801" t="s">
        <v>211</v>
      </c>
      <c r="K9801" t="s">
        <v>212</v>
      </c>
      <c r="L9801">
        <v>1</v>
      </c>
      <c r="M9801" t="s">
        <v>26</v>
      </c>
      <c r="N9801">
        <v>725</v>
      </c>
      <c r="O9801" t="s">
        <v>92</v>
      </c>
      <c r="P9801" t="s">
        <v>93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10</v>
      </c>
      <c r="J9802" t="s">
        <v>77</v>
      </c>
      <c r="K9802" t="s">
        <v>39</v>
      </c>
      <c r="L9802">
        <v>1</v>
      </c>
      <c r="M9802" t="s">
        <v>26</v>
      </c>
      <c r="N9802">
        <v>574</v>
      </c>
      <c r="O9802" t="s">
        <v>517</v>
      </c>
      <c r="P9802" t="s">
        <v>57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4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2</v>
      </c>
      <c r="P9803" t="s">
        <v>3283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10</v>
      </c>
      <c r="J9804" t="s">
        <v>211</v>
      </c>
      <c r="K9804" t="s">
        <v>212</v>
      </c>
      <c r="L9804">
        <v>1</v>
      </c>
      <c r="M9804" t="s">
        <v>26</v>
      </c>
      <c r="N9804">
        <v>967</v>
      </c>
      <c r="O9804" t="s">
        <v>14013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4</v>
      </c>
      <c r="I9805" t="s">
        <v>11598</v>
      </c>
      <c r="J9805" t="s">
        <v>24</v>
      </c>
      <c r="K9805" t="s">
        <v>852</v>
      </c>
      <c r="L9805">
        <v>1</v>
      </c>
      <c r="M9805" t="s">
        <v>26</v>
      </c>
      <c r="N9805">
        <v>827</v>
      </c>
      <c r="O9805" t="s">
        <v>14015</v>
      </c>
      <c r="P9805" t="s">
        <v>583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8</v>
      </c>
      <c r="J9806" t="s">
        <v>24</v>
      </c>
      <c r="K9806" t="s">
        <v>223</v>
      </c>
      <c r="L9806">
        <v>1</v>
      </c>
      <c r="M9806" t="s">
        <v>26</v>
      </c>
      <c r="N9806">
        <v>481</v>
      </c>
      <c r="O9806" t="s">
        <v>1327</v>
      </c>
      <c r="P9806" t="s">
        <v>128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8</v>
      </c>
      <c r="J9807" t="s">
        <v>2008</v>
      </c>
      <c r="K9807" t="s">
        <v>25</v>
      </c>
      <c r="L9807">
        <v>1</v>
      </c>
      <c r="M9807" t="s">
        <v>26</v>
      </c>
      <c r="N9807">
        <v>377</v>
      </c>
      <c r="O9807" t="s">
        <v>1167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31</v>
      </c>
      <c r="J9808" t="s">
        <v>33</v>
      </c>
      <c r="K9808" t="s">
        <v>100</v>
      </c>
      <c r="L9808">
        <v>1</v>
      </c>
      <c r="M9808" t="s">
        <v>26</v>
      </c>
      <c r="N9808">
        <v>1432</v>
      </c>
      <c r="O9808" t="s">
        <v>831</v>
      </c>
      <c r="P9808" t="s">
        <v>93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7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21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4</v>
      </c>
      <c r="J9810" t="s">
        <v>24</v>
      </c>
      <c r="K9810" t="s">
        <v>111</v>
      </c>
      <c r="L9810">
        <v>1</v>
      </c>
      <c r="M9810" t="s">
        <v>26</v>
      </c>
      <c r="N9810">
        <v>363</v>
      </c>
      <c r="O9810" t="s">
        <v>87</v>
      </c>
      <c r="P9810" t="s">
        <v>88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s="1">
        <v>44596</v>
      </c>
      <c r="G9811" t="s">
        <v>115</v>
      </c>
      <c r="H9811" t="s">
        <v>43</v>
      </c>
      <c r="I9811" t="s">
        <v>1018</v>
      </c>
      <c r="J9811" t="s">
        <v>24</v>
      </c>
      <c r="K9811" t="s">
        <v>68</v>
      </c>
      <c r="L9811">
        <v>1</v>
      </c>
      <c r="M9811" t="s">
        <v>26</v>
      </c>
      <c r="N9811">
        <v>426</v>
      </c>
      <c r="O9811" t="s">
        <v>137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4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51</v>
      </c>
      <c r="P9812" t="s">
        <v>113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61</v>
      </c>
      <c r="J9813" t="s">
        <v>33</v>
      </c>
      <c r="K9813" t="s">
        <v>68</v>
      </c>
      <c r="L9813">
        <v>1</v>
      </c>
      <c r="M9813" t="s">
        <v>26</v>
      </c>
      <c r="N9813">
        <v>597</v>
      </c>
      <c r="O9813" t="s">
        <v>340</v>
      </c>
      <c r="P9813" t="s">
        <v>88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5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2</v>
      </c>
      <c r="P9814" t="s">
        <v>113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9</v>
      </c>
      <c r="J9815" t="s">
        <v>33</v>
      </c>
      <c r="K9815" t="s">
        <v>68</v>
      </c>
      <c r="L9815">
        <v>1</v>
      </c>
      <c r="M9815" t="s">
        <v>26</v>
      </c>
      <c r="N9815">
        <v>788</v>
      </c>
      <c r="O9815" t="s">
        <v>923</v>
      </c>
      <c r="P9815" t="s">
        <v>924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9</v>
      </c>
      <c r="J9816" t="s">
        <v>24</v>
      </c>
      <c r="K9816" t="s">
        <v>68</v>
      </c>
      <c r="L9816">
        <v>1</v>
      </c>
      <c r="M9816" t="s">
        <v>26</v>
      </c>
      <c r="N9816">
        <v>545</v>
      </c>
      <c r="O9816" t="s">
        <v>3540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5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61</v>
      </c>
      <c r="P9817" t="s">
        <v>62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6</v>
      </c>
      <c r="J9818" t="s">
        <v>54</v>
      </c>
      <c r="K9818" t="s">
        <v>111</v>
      </c>
      <c r="L9818">
        <v>1</v>
      </c>
      <c r="M9818" t="s">
        <v>26</v>
      </c>
      <c r="N9818">
        <v>635</v>
      </c>
      <c r="O9818" t="s">
        <v>462</v>
      </c>
      <c r="P9818" t="s">
        <v>75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6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30</v>
      </c>
      <c r="P9819" t="s">
        <v>583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32</v>
      </c>
      <c r="J9820" t="s">
        <v>2008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2</v>
      </c>
      <c r="J9821" t="s">
        <v>211</v>
      </c>
      <c r="K9821" t="s">
        <v>212</v>
      </c>
      <c r="L9821">
        <v>1</v>
      </c>
      <c r="M9821" t="s">
        <v>26</v>
      </c>
      <c r="N9821">
        <v>958</v>
      </c>
      <c r="O9821" t="s">
        <v>6580</v>
      </c>
      <c r="P9821" t="s">
        <v>249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9</v>
      </c>
      <c r="I9822" t="s">
        <v>121</v>
      </c>
      <c r="J9822" t="s">
        <v>33</v>
      </c>
      <c r="K9822" t="s">
        <v>100</v>
      </c>
      <c r="L9822">
        <v>1</v>
      </c>
      <c r="M9822" t="s">
        <v>26</v>
      </c>
      <c r="N9822">
        <v>837</v>
      </c>
      <c r="O9822" t="s">
        <v>1336</v>
      </c>
      <c r="P9822" t="s">
        <v>62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4</v>
      </c>
      <c r="I9823" t="s">
        <v>3589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5</v>
      </c>
      <c r="P9823" t="s">
        <v>97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2</v>
      </c>
      <c r="J9824" t="s">
        <v>33</v>
      </c>
      <c r="K9824" t="s">
        <v>100</v>
      </c>
      <c r="L9824">
        <v>1</v>
      </c>
      <c r="M9824" t="s">
        <v>26</v>
      </c>
      <c r="N9824">
        <v>1112</v>
      </c>
      <c r="O9824" t="s">
        <v>971</v>
      </c>
      <c r="P9824" t="s">
        <v>57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3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8</v>
      </c>
      <c r="P9825" t="s">
        <v>249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90</v>
      </c>
      <c r="I9826" t="s">
        <v>14039</v>
      </c>
      <c r="J9826" t="s">
        <v>24</v>
      </c>
      <c r="K9826" t="s">
        <v>100</v>
      </c>
      <c r="L9826">
        <v>1</v>
      </c>
      <c r="M9826" t="s">
        <v>26</v>
      </c>
      <c r="N9826">
        <v>487</v>
      </c>
      <c r="O9826" t="s">
        <v>74</v>
      </c>
      <c r="P9826" t="s">
        <v>75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4</v>
      </c>
      <c r="I9827" t="s">
        <v>10219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5</v>
      </c>
      <c r="P9827" t="s">
        <v>57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42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8</v>
      </c>
      <c r="P9828" t="s">
        <v>135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4</v>
      </c>
      <c r="I9829" t="s">
        <v>1234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6</v>
      </c>
      <c r="P9829" t="s">
        <v>147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4</v>
      </c>
      <c r="I9830" t="s">
        <v>528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7</v>
      </c>
      <c r="P9830" t="s">
        <v>88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4</v>
      </c>
      <c r="I9831" t="s">
        <v>12075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7</v>
      </c>
      <c r="P9831" t="s">
        <v>88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60</v>
      </c>
      <c r="J9832" t="s">
        <v>77</v>
      </c>
      <c r="K9832" t="s">
        <v>68</v>
      </c>
      <c r="L9832">
        <v>1</v>
      </c>
      <c r="M9832" t="s">
        <v>26</v>
      </c>
      <c r="N9832">
        <v>786</v>
      </c>
      <c r="O9832" t="s">
        <v>131</v>
      </c>
      <c r="P9832" t="s">
        <v>62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7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60</v>
      </c>
      <c r="P9833" t="s">
        <v>57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2</v>
      </c>
      <c r="J9834" t="s">
        <v>211</v>
      </c>
      <c r="K9834" t="s">
        <v>212</v>
      </c>
      <c r="L9834">
        <v>1</v>
      </c>
      <c r="M9834" t="s">
        <v>26</v>
      </c>
      <c r="N9834">
        <v>664</v>
      </c>
      <c r="O9834" t="s">
        <v>127</v>
      </c>
      <c r="P9834" t="s">
        <v>128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50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7</v>
      </c>
      <c r="P9835" t="s">
        <v>88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6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3</v>
      </c>
      <c r="P9836" t="s">
        <v>924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5</v>
      </c>
      <c r="J9837" t="s">
        <v>33</v>
      </c>
      <c r="K9837" t="s">
        <v>68</v>
      </c>
      <c r="L9837">
        <v>1</v>
      </c>
      <c r="M9837" t="s">
        <v>26</v>
      </c>
      <c r="N9837">
        <v>699</v>
      </c>
      <c r="O9837" t="s">
        <v>189</v>
      </c>
      <c r="P9837" t="s">
        <v>113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4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7</v>
      </c>
      <c r="P9838" t="s">
        <v>88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7</v>
      </c>
      <c r="J9839" t="s">
        <v>33</v>
      </c>
      <c r="K9839" t="s">
        <v>100</v>
      </c>
      <c r="L9839">
        <v>1</v>
      </c>
      <c r="M9839" t="s">
        <v>26</v>
      </c>
      <c r="N9839">
        <v>635</v>
      </c>
      <c r="O9839" t="s">
        <v>105</v>
      </c>
      <c r="P9839" t="s">
        <v>57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5</v>
      </c>
      <c r="J9840" t="s">
        <v>33</v>
      </c>
      <c r="K9840" t="s">
        <v>68</v>
      </c>
      <c r="L9840">
        <v>1</v>
      </c>
      <c r="M9840" t="s">
        <v>26</v>
      </c>
      <c r="N9840">
        <v>1201</v>
      </c>
      <c r="O9840" t="s">
        <v>500</v>
      </c>
      <c r="P9840" t="s">
        <v>88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9</v>
      </c>
      <c r="J9841" t="s">
        <v>33</v>
      </c>
      <c r="K9841" t="s">
        <v>68</v>
      </c>
      <c r="L9841">
        <v>1</v>
      </c>
      <c r="M9841" t="s">
        <v>26</v>
      </c>
      <c r="N9841">
        <v>698</v>
      </c>
      <c r="O9841" t="s">
        <v>1576</v>
      </c>
      <c r="P9841" t="s">
        <v>113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9</v>
      </c>
      <c r="I9842" t="s">
        <v>14058</v>
      </c>
      <c r="J9842" t="s">
        <v>475</v>
      </c>
      <c r="K9842" t="s">
        <v>25</v>
      </c>
      <c r="L9842">
        <v>1</v>
      </c>
      <c r="M9842" t="s">
        <v>26</v>
      </c>
      <c r="N9842">
        <v>518</v>
      </c>
      <c r="O9842" t="s">
        <v>10856</v>
      </c>
      <c r="P9842" t="s">
        <v>147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90</v>
      </c>
      <c r="I9843" t="s">
        <v>12233</v>
      </c>
      <c r="J9843" t="s">
        <v>33</v>
      </c>
      <c r="K9843" t="s">
        <v>100</v>
      </c>
      <c r="L9843">
        <v>1</v>
      </c>
      <c r="M9843" t="s">
        <v>26</v>
      </c>
      <c r="N9843">
        <v>899</v>
      </c>
      <c r="O9843" t="s">
        <v>1871</v>
      </c>
      <c r="P9843" t="s">
        <v>718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61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8</v>
      </c>
      <c r="P9844" t="s">
        <v>75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6</v>
      </c>
      <c r="J9845" t="s">
        <v>211</v>
      </c>
      <c r="K9845" t="s">
        <v>212</v>
      </c>
      <c r="L9845">
        <v>1</v>
      </c>
      <c r="M9845" t="s">
        <v>26</v>
      </c>
      <c r="N9845">
        <v>1319</v>
      </c>
      <c r="O9845" t="s">
        <v>14063</v>
      </c>
      <c r="P9845" t="s">
        <v>249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5</v>
      </c>
      <c r="J9846" t="s">
        <v>77</v>
      </c>
      <c r="K9846" t="s">
        <v>100</v>
      </c>
      <c r="L9846">
        <v>1</v>
      </c>
      <c r="M9846" t="s">
        <v>26</v>
      </c>
      <c r="N9846">
        <v>549</v>
      </c>
      <c r="O9846" t="s">
        <v>137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8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7</v>
      </c>
      <c r="P9847" t="s">
        <v>88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10</v>
      </c>
      <c r="J9848" t="s">
        <v>211</v>
      </c>
      <c r="K9848" t="s">
        <v>212</v>
      </c>
      <c r="L9848">
        <v>1</v>
      </c>
      <c r="M9848" t="s">
        <v>26</v>
      </c>
      <c r="N9848">
        <v>1098</v>
      </c>
      <c r="O9848" t="s">
        <v>6892</v>
      </c>
      <c r="P9848" t="s">
        <v>718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8</v>
      </c>
      <c r="J9849" t="s">
        <v>77</v>
      </c>
      <c r="K9849" t="s">
        <v>34</v>
      </c>
      <c r="L9849">
        <v>1</v>
      </c>
      <c r="M9849" t="s">
        <v>26</v>
      </c>
      <c r="N9849">
        <v>499</v>
      </c>
      <c r="O9849" t="s">
        <v>1656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90</v>
      </c>
      <c r="I9850" t="s">
        <v>7123</v>
      </c>
      <c r="J9850" t="s">
        <v>33</v>
      </c>
      <c r="K9850" t="s">
        <v>100</v>
      </c>
      <c r="L9850">
        <v>1</v>
      </c>
      <c r="M9850" t="s">
        <v>26</v>
      </c>
      <c r="N9850">
        <v>1129</v>
      </c>
      <c r="O9850" t="s">
        <v>1711</v>
      </c>
      <c r="P9850" t="s">
        <v>57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61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80</v>
      </c>
      <c r="P9851" t="s">
        <v>576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30</v>
      </c>
      <c r="J9852" t="s">
        <v>211</v>
      </c>
      <c r="K9852" t="s">
        <v>212</v>
      </c>
      <c r="L9852">
        <v>1</v>
      </c>
      <c r="M9852" t="s">
        <v>26</v>
      </c>
      <c r="N9852">
        <v>1163</v>
      </c>
      <c r="O9852" t="s">
        <v>61</v>
      </c>
      <c r="P9852" t="s">
        <v>62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90</v>
      </c>
      <c r="I9853" t="s">
        <v>3615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6</v>
      </c>
      <c r="P9853" t="s">
        <v>62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91</v>
      </c>
      <c r="J9854" t="s">
        <v>77</v>
      </c>
      <c r="K9854" t="s">
        <v>34</v>
      </c>
      <c r="L9854">
        <v>1</v>
      </c>
      <c r="M9854" t="s">
        <v>26</v>
      </c>
      <c r="N9854">
        <v>908</v>
      </c>
      <c r="O9854" t="s">
        <v>61</v>
      </c>
      <c r="P9854" t="s">
        <v>62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6</v>
      </c>
      <c r="J9855" t="s">
        <v>33</v>
      </c>
      <c r="K9855" t="s">
        <v>100</v>
      </c>
      <c r="L9855">
        <v>1</v>
      </c>
      <c r="M9855" t="s">
        <v>26</v>
      </c>
      <c r="N9855">
        <v>599</v>
      </c>
      <c r="O9855" t="s">
        <v>3064</v>
      </c>
      <c r="P9855" t="s">
        <v>924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20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6</v>
      </c>
      <c r="P9856" t="s">
        <v>62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7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8</v>
      </c>
      <c r="P9857" t="s">
        <v>57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701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3</v>
      </c>
      <c r="P9858" t="s">
        <v>72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2</v>
      </c>
      <c r="J9859" t="s">
        <v>24</v>
      </c>
      <c r="K9859" t="s">
        <v>111</v>
      </c>
      <c r="L9859">
        <v>1</v>
      </c>
      <c r="M9859" t="s">
        <v>26</v>
      </c>
      <c r="N9859">
        <v>351</v>
      </c>
      <c r="O9859" t="s">
        <v>87</v>
      </c>
      <c r="P9859" t="s">
        <v>88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3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71</v>
      </c>
      <c r="P9860" t="s">
        <v>72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5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7</v>
      </c>
      <c r="P9861" t="s">
        <v>128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9</v>
      </c>
      <c r="J9862" t="s">
        <v>33</v>
      </c>
      <c r="K9862" t="s">
        <v>68</v>
      </c>
      <c r="L9862">
        <v>1</v>
      </c>
      <c r="M9862" t="s">
        <v>26</v>
      </c>
      <c r="N9862">
        <v>854</v>
      </c>
      <c r="O9862" t="s">
        <v>232</v>
      </c>
      <c r="P9862" t="s">
        <v>57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3</v>
      </c>
      <c r="J9863" t="s">
        <v>77</v>
      </c>
      <c r="K9863" t="s">
        <v>25</v>
      </c>
      <c r="L9863">
        <v>1</v>
      </c>
      <c r="M9863" t="s">
        <v>26</v>
      </c>
      <c r="N9863">
        <v>399</v>
      </c>
      <c r="O9863" t="s">
        <v>641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51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2</v>
      </c>
      <c r="P9864" t="s">
        <v>102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3</v>
      </c>
      <c r="J9865" t="s">
        <v>24</v>
      </c>
      <c r="K9865" t="s">
        <v>68</v>
      </c>
      <c r="L9865">
        <v>1</v>
      </c>
      <c r="M9865" t="s">
        <v>26</v>
      </c>
      <c r="N9865">
        <v>458</v>
      </c>
      <c r="O9865" t="s">
        <v>14082</v>
      </c>
      <c r="P9865" t="s">
        <v>88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4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2</v>
      </c>
      <c r="P9866" t="s">
        <v>93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s="1">
        <v>44596</v>
      </c>
      <c r="G9867" t="s">
        <v>230</v>
      </c>
      <c r="H9867" t="s">
        <v>31</v>
      </c>
      <c r="I9867" t="s">
        <v>2279</v>
      </c>
      <c r="J9867" t="s">
        <v>24</v>
      </c>
      <c r="K9867" t="s">
        <v>68</v>
      </c>
      <c r="L9867">
        <v>1</v>
      </c>
      <c r="M9867" t="s">
        <v>26</v>
      </c>
      <c r="N9867">
        <v>333</v>
      </c>
      <c r="O9867" t="s">
        <v>105</v>
      </c>
      <c r="P9867" t="s">
        <v>57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9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6</v>
      </c>
      <c r="P9868" t="s">
        <v>10307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8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9</v>
      </c>
      <c r="P9869" t="s">
        <v>97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90</v>
      </c>
      <c r="I9870" t="s">
        <v>304</v>
      </c>
      <c r="J9870" t="s">
        <v>211</v>
      </c>
      <c r="K9870" t="s">
        <v>212</v>
      </c>
      <c r="L9870">
        <v>1</v>
      </c>
      <c r="M9870" t="s">
        <v>26</v>
      </c>
      <c r="N9870">
        <v>684</v>
      </c>
      <c r="O9870" t="s">
        <v>9361</v>
      </c>
      <c r="P9870" t="s">
        <v>128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6</v>
      </c>
      <c r="J9871" t="s">
        <v>33</v>
      </c>
      <c r="K9871" t="s">
        <v>68</v>
      </c>
      <c r="L9871">
        <v>1</v>
      </c>
      <c r="M9871" t="s">
        <v>26</v>
      </c>
      <c r="N9871">
        <v>788</v>
      </c>
      <c r="O9871" t="s">
        <v>7600</v>
      </c>
      <c r="P9871" t="s">
        <v>113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4</v>
      </c>
      <c r="I9872" t="s">
        <v>9110</v>
      </c>
      <c r="J9872" t="s">
        <v>77</v>
      </c>
      <c r="K9872" t="s">
        <v>68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9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4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2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7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7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2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8</v>
      </c>
      <c r="J9876" t="s">
        <v>33</v>
      </c>
      <c r="K9876" t="s">
        <v>100</v>
      </c>
      <c r="L9876">
        <v>1</v>
      </c>
      <c r="M9876" t="s">
        <v>26</v>
      </c>
      <c r="N9876">
        <v>852</v>
      </c>
      <c r="O9876" t="s">
        <v>636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9</v>
      </c>
      <c r="J9877" t="s">
        <v>24</v>
      </c>
      <c r="K9877" t="s">
        <v>68</v>
      </c>
      <c r="L9877">
        <v>1</v>
      </c>
      <c r="M9877" t="s">
        <v>26</v>
      </c>
      <c r="N9877">
        <v>301</v>
      </c>
      <c r="O9877" t="s">
        <v>105</v>
      </c>
      <c r="P9877" t="s">
        <v>57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3</v>
      </c>
      <c r="J9878" t="s">
        <v>24</v>
      </c>
      <c r="K9878" t="s">
        <v>111</v>
      </c>
      <c r="L9878">
        <v>1</v>
      </c>
      <c r="M9878" t="s">
        <v>26</v>
      </c>
      <c r="N9878">
        <v>614</v>
      </c>
      <c r="O9878" t="s">
        <v>87</v>
      </c>
      <c r="P9878" t="s">
        <v>88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8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42</v>
      </c>
      <c r="P9879" t="s">
        <v>82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900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2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4</v>
      </c>
      <c r="P9881" t="s">
        <v>128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4</v>
      </c>
      <c r="J9882" t="s">
        <v>33</v>
      </c>
      <c r="K9882" t="s">
        <v>100</v>
      </c>
      <c r="L9882">
        <v>1</v>
      </c>
      <c r="M9882" t="s">
        <v>26</v>
      </c>
      <c r="N9882">
        <v>939</v>
      </c>
      <c r="O9882" t="s">
        <v>105</v>
      </c>
      <c r="P9882" t="s">
        <v>57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41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2</v>
      </c>
      <c r="P9883" t="s">
        <v>72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4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7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6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6</v>
      </c>
      <c r="P9885" t="s">
        <v>135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10</v>
      </c>
      <c r="J9886" t="s">
        <v>33</v>
      </c>
      <c r="K9886" t="s">
        <v>111</v>
      </c>
      <c r="L9886">
        <v>1</v>
      </c>
      <c r="M9886" t="s">
        <v>26</v>
      </c>
      <c r="N9886">
        <v>636</v>
      </c>
      <c r="O9886" t="s">
        <v>8219</v>
      </c>
      <c r="P9886" t="s">
        <v>75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3</v>
      </c>
      <c r="J9887" t="s">
        <v>33</v>
      </c>
      <c r="K9887" t="s">
        <v>68</v>
      </c>
      <c r="L9887">
        <v>1</v>
      </c>
      <c r="M9887" t="s">
        <v>26</v>
      </c>
      <c r="N9887">
        <v>888</v>
      </c>
      <c r="O9887" t="s">
        <v>613</v>
      </c>
      <c r="P9887" t="s">
        <v>72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9</v>
      </c>
      <c r="J9888" t="s">
        <v>33</v>
      </c>
      <c r="K9888" t="s">
        <v>68</v>
      </c>
      <c r="L9888">
        <v>1</v>
      </c>
      <c r="M9888" t="s">
        <v>26</v>
      </c>
      <c r="N9888">
        <v>698</v>
      </c>
      <c r="O9888" t="s">
        <v>3463</v>
      </c>
      <c r="P9888" t="s">
        <v>147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4</v>
      </c>
      <c r="I9889" t="s">
        <v>99</v>
      </c>
      <c r="J9889" t="s">
        <v>33</v>
      </c>
      <c r="K9889" t="s">
        <v>100</v>
      </c>
      <c r="L9889">
        <v>1</v>
      </c>
      <c r="M9889" t="s">
        <v>26</v>
      </c>
      <c r="N9889">
        <v>563</v>
      </c>
      <c r="O9889" t="s">
        <v>7867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90</v>
      </c>
      <c r="I9890" t="s">
        <v>14113</v>
      </c>
      <c r="J9890" t="s">
        <v>24</v>
      </c>
      <c r="K9890" t="s">
        <v>111</v>
      </c>
      <c r="L9890">
        <v>1</v>
      </c>
      <c r="M9890" t="s">
        <v>26</v>
      </c>
      <c r="N9890">
        <v>487</v>
      </c>
      <c r="O9890" t="s">
        <v>14114</v>
      </c>
      <c r="P9890" t="s">
        <v>57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52</v>
      </c>
      <c r="J9891" t="s">
        <v>33</v>
      </c>
      <c r="K9891" t="s">
        <v>111</v>
      </c>
      <c r="L9891">
        <v>1</v>
      </c>
      <c r="M9891" t="s">
        <v>26</v>
      </c>
      <c r="N9891">
        <v>597</v>
      </c>
      <c r="O9891" t="s">
        <v>2685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3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7</v>
      </c>
      <c r="P9892" t="s">
        <v>147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4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4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3</v>
      </c>
      <c r="J9894" t="s">
        <v>24</v>
      </c>
      <c r="K9894" t="s">
        <v>68</v>
      </c>
      <c r="L9894">
        <v>1</v>
      </c>
      <c r="M9894" t="s">
        <v>26</v>
      </c>
      <c r="N9894">
        <v>424</v>
      </c>
      <c r="O9894" t="s">
        <v>2953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2</v>
      </c>
      <c r="J9895" t="s">
        <v>54</v>
      </c>
      <c r="K9895" t="s">
        <v>111</v>
      </c>
      <c r="L9895">
        <v>1</v>
      </c>
      <c r="M9895" t="s">
        <v>26</v>
      </c>
      <c r="N9895">
        <v>735</v>
      </c>
      <c r="O9895" t="s">
        <v>87</v>
      </c>
      <c r="P9895" t="s">
        <v>88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8</v>
      </c>
      <c r="J9896" t="s">
        <v>54</v>
      </c>
      <c r="K9896" t="s">
        <v>100</v>
      </c>
      <c r="L9896">
        <v>1</v>
      </c>
      <c r="M9896" t="s">
        <v>26</v>
      </c>
      <c r="N9896">
        <v>730</v>
      </c>
      <c r="O9896" t="s">
        <v>14121</v>
      </c>
      <c r="P9896" t="s">
        <v>249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2</v>
      </c>
      <c r="J9897" t="s">
        <v>24</v>
      </c>
      <c r="K9897" t="s">
        <v>68</v>
      </c>
      <c r="L9897">
        <v>1</v>
      </c>
      <c r="M9897" t="s">
        <v>26</v>
      </c>
      <c r="N9897">
        <v>517</v>
      </c>
      <c r="O9897" t="s">
        <v>6330</v>
      </c>
      <c r="P9897" t="s">
        <v>102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4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7</v>
      </c>
      <c r="P9898" t="s">
        <v>88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8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2</v>
      </c>
      <c r="P9899" t="s">
        <v>102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5</v>
      </c>
      <c r="J9900" t="s">
        <v>211</v>
      </c>
      <c r="K9900" t="s">
        <v>212</v>
      </c>
      <c r="L9900">
        <v>1</v>
      </c>
      <c r="M9900" t="s">
        <v>26</v>
      </c>
      <c r="N9900">
        <v>545</v>
      </c>
      <c r="O9900" t="s">
        <v>9589</v>
      </c>
      <c r="P9900" t="s">
        <v>102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5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2</v>
      </c>
      <c r="P9901" t="s">
        <v>93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s="1">
        <v>44596</v>
      </c>
      <c r="G9902" t="s">
        <v>230</v>
      </c>
      <c r="H9902" t="s">
        <v>22</v>
      </c>
      <c r="I9902" t="s">
        <v>362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9</v>
      </c>
      <c r="P9902" t="s">
        <v>240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11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7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31</v>
      </c>
      <c r="J9904" t="s">
        <v>24</v>
      </c>
      <c r="K9904" t="s">
        <v>223</v>
      </c>
      <c r="L9904">
        <v>1</v>
      </c>
      <c r="M9904" t="s">
        <v>26</v>
      </c>
      <c r="N9904">
        <v>511</v>
      </c>
      <c r="O9904" t="s">
        <v>14132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4</v>
      </c>
      <c r="J9905" t="s">
        <v>33</v>
      </c>
      <c r="K9905" t="s">
        <v>223</v>
      </c>
      <c r="L9905">
        <v>1</v>
      </c>
      <c r="M9905" t="s">
        <v>26</v>
      </c>
      <c r="N9905">
        <v>909</v>
      </c>
      <c r="O9905" t="s">
        <v>1921</v>
      </c>
      <c r="P9905" t="s">
        <v>135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20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30</v>
      </c>
      <c r="P9906" t="s">
        <v>75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6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9</v>
      </c>
      <c r="P9907" t="s">
        <v>75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2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5</v>
      </c>
      <c r="P9908" t="s">
        <v>57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5</v>
      </c>
      <c r="J9909" t="s">
        <v>24</v>
      </c>
      <c r="K9909" t="s">
        <v>111</v>
      </c>
      <c r="L9909">
        <v>1</v>
      </c>
      <c r="M9909" t="s">
        <v>26</v>
      </c>
      <c r="N9909">
        <v>379</v>
      </c>
      <c r="O9909" t="s">
        <v>360</v>
      </c>
      <c r="P9909" t="s">
        <v>57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90</v>
      </c>
      <c r="I9910" t="s">
        <v>8318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2</v>
      </c>
      <c r="P9910" t="s">
        <v>113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40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5</v>
      </c>
      <c r="P9911" t="s">
        <v>113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4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6</v>
      </c>
      <c r="P9912" t="s">
        <v>62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9</v>
      </c>
      <c r="J9913" t="s">
        <v>33</v>
      </c>
      <c r="K9913" t="s">
        <v>68</v>
      </c>
      <c r="L9913">
        <v>1</v>
      </c>
      <c r="M9913" t="s">
        <v>26</v>
      </c>
      <c r="N9913">
        <v>698</v>
      </c>
      <c r="O9913" t="s">
        <v>87</v>
      </c>
      <c r="P9913" t="s">
        <v>88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9</v>
      </c>
      <c r="I9914" t="s">
        <v>12208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5</v>
      </c>
      <c r="P9914" t="s">
        <v>57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90</v>
      </c>
      <c r="I9915" t="s">
        <v>499</v>
      </c>
      <c r="J9915" t="s">
        <v>33</v>
      </c>
      <c r="K9915" t="s">
        <v>68</v>
      </c>
      <c r="L9915">
        <v>1</v>
      </c>
      <c r="M9915" t="s">
        <v>26</v>
      </c>
      <c r="N9915">
        <v>788</v>
      </c>
      <c r="O9915" t="s">
        <v>232</v>
      </c>
      <c r="P9915" t="s">
        <v>57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5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7</v>
      </c>
      <c r="P9916" t="s">
        <v>88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6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2</v>
      </c>
      <c r="P9917" t="s">
        <v>72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2</v>
      </c>
      <c r="J9918" t="s">
        <v>33</v>
      </c>
      <c r="K9918" t="s">
        <v>111</v>
      </c>
      <c r="L9918">
        <v>1</v>
      </c>
      <c r="M9918" t="s">
        <v>26</v>
      </c>
      <c r="N9918">
        <v>696</v>
      </c>
      <c r="O9918" t="s">
        <v>259</v>
      </c>
      <c r="P9918" t="s">
        <v>57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9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7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7</v>
      </c>
      <c r="J9920" t="s">
        <v>33</v>
      </c>
      <c r="K9920" t="s">
        <v>100</v>
      </c>
      <c r="L9920">
        <v>1</v>
      </c>
      <c r="M9920" t="s">
        <v>26</v>
      </c>
      <c r="N9920">
        <v>597</v>
      </c>
      <c r="O9920" t="s">
        <v>171</v>
      </c>
      <c r="P9920" t="s">
        <v>57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7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7</v>
      </c>
      <c r="P9921" t="s">
        <v>113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3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9</v>
      </c>
      <c r="P9922" t="s">
        <v>62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7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7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90</v>
      </c>
      <c r="I9924" t="s">
        <v>1234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4</v>
      </c>
      <c r="P9924" t="s">
        <v>113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9</v>
      </c>
      <c r="I9925" t="s">
        <v>478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7</v>
      </c>
      <c r="P9925" t="s">
        <v>88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9</v>
      </c>
      <c r="J9926" t="s">
        <v>77</v>
      </c>
      <c r="K9926" t="s">
        <v>68</v>
      </c>
      <c r="L9926">
        <v>1</v>
      </c>
      <c r="M9926" t="s">
        <v>26</v>
      </c>
      <c r="N9926">
        <v>487</v>
      </c>
      <c r="O9926" t="s">
        <v>3973</v>
      </c>
      <c r="P9926" t="s">
        <v>62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6</v>
      </c>
      <c r="J9927" t="s">
        <v>77</v>
      </c>
      <c r="K9927" t="s">
        <v>68</v>
      </c>
      <c r="L9927">
        <v>1</v>
      </c>
      <c r="M9927" t="s">
        <v>26</v>
      </c>
      <c r="N9927">
        <v>550</v>
      </c>
      <c r="O9927" t="s">
        <v>92</v>
      </c>
      <c r="P9927" t="s">
        <v>93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5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4</v>
      </c>
      <c r="P9928" t="s">
        <v>240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9</v>
      </c>
      <c r="I9929" t="s">
        <v>2650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7</v>
      </c>
      <c r="P9929" t="s">
        <v>88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9</v>
      </c>
      <c r="I9930" t="s">
        <v>14158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6</v>
      </c>
      <c r="P9930" t="s">
        <v>113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s="1">
        <v>44565</v>
      </c>
      <c r="G9931" t="s">
        <v>115</v>
      </c>
      <c r="H9931" t="s">
        <v>43</v>
      </c>
      <c r="I9931" t="s">
        <v>9722</v>
      </c>
      <c r="J9931" t="s">
        <v>24</v>
      </c>
      <c r="K9931" t="s">
        <v>557</v>
      </c>
      <c r="L9931">
        <v>1</v>
      </c>
      <c r="M9931" t="s">
        <v>26</v>
      </c>
      <c r="N9931">
        <v>544</v>
      </c>
      <c r="O9931" t="s">
        <v>14160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90</v>
      </c>
      <c r="I9932" t="s">
        <v>5893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62</v>
      </c>
      <c r="P9932" t="s">
        <v>3283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5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7</v>
      </c>
      <c r="P9933" t="s">
        <v>88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5</v>
      </c>
      <c r="J9934" t="s">
        <v>33</v>
      </c>
      <c r="K9934" t="s">
        <v>111</v>
      </c>
      <c r="L9934">
        <v>1</v>
      </c>
      <c r="M9934" t="s">
        <v>26</v>
      </c>
      <c r="N9934">
        <v>537</v>
      </c>
      <c r="O9934" t="s">
        <v>14166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90</v>
      </c>
      <c r="I9935" t="s">
        <v>14167</v>
      </c>
      <c r="J9935" t="s">
        <v>33</v>
      </c>
      <c r="K9935" t="s">
        <v>68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s="1">
        <v>44565</v>
      </c>
      <c r="G9936" t="s">
        <v>115</v>
      </c>
      <c r="H9936" t="s">
        <v>90</v>
      </c>
      <c r="I9936" t="s">
        <v>14169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61</v>
      </c>
      <c r="P9936" t="s">
        <v>62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s="1">
        <v>44565</v>
      </c>
      <c r="G9937" t="s">
        <v>288</v>
      </c>
      <c r="H9937" t="s">
        <v>43</v>
      </c>
      <c r="I9937" t="s">
        <v>14171</v>
      </c>
      <c r="J9937" t="s">
        <v>24</v>
      </c>
      <c r="K9937" t="s">
        <v>100</v>
      </c>
      <c r="L9937">
        <v>1</v>
      </c>
      <c r="M9937" t="s">
        <v>26</v>
      </c>
      <c r="N9937">
        <v>569</v>
      </c>
      <c r="O9937" t="s">
        <v>87</v>
      </c>
      <c r="P9937" t="s">
        <v>88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3</v>
      </c>
      <c r="J9938" t="s">
        <v>33</v>
      </c>
      <c r="K9938" t="s">
        <v>100</v>
      </c>
      <c r="L9938">
        <v>1</v>
      </c>
      <c r="M9938" t="s">
        <v>26</v>
      </c>
      <c r="N9938">
        <v>999</v>
      </c>
      <c r="O9938" t="s">
        <v>14174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3</v>
      </c>
      <c r="J9939" t="s">
        <v>77</v>
      </c>
      <c r="K9939" t="s">
        <v>25</v>
      </c>
      <c r="L9939">
        <v>1</v>
      </c>
      <c r="M9939" t="s">
        <v>26</v>
      </c>
      <c r="N9939">
        <v>421</v>
      </c>
      <c r="O9939" t="s">
        <v>92</v>
      </c>
      <c r="P9939" t="s">
        <v>93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30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9</v>
      </c>
      <c r="P9940" t="s">
        <v>113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8</v>
      </c>
      <c r="J9941" t="s">
        <v>33</v>
      </c>
      <c r="K9941" t="s">
        <v>100</v>
      </c>
      <c r="L9941">
        <v>1</v>
      </c>
      <c r="M9941" t="s">
        <v>26</v>
      </c>
      <c r="N9941">
        <v>1199</v>
      </c>
      <c r="O9941" t="s">
        <v>92</v>
      </c>
      <c r="P9941" t="s">
        <v>93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s="1">
        <v>44565</v>
      </c>
      <c r="G9942" t="s">
        <v>288</v>
      </c>
      <c r="H9942" t="s">
        <v>43</v>
      </c>
      <c r="I9942" t="s">
        <v>14180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81</v>
      </c>
      <c r="P9942" t="s">
        <v>113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5</v>
      </c>
      <c r="J9943" t="s">
        <v>33</v>
      </c>
      <c r="K9943" t="s">
        <v>68</v>
      </c>
      <c r="L9943">
        <v>1</v>
      </c>
      <c r="M9943" t="s">
        <v>26</v>
      </c>
      <c r="N9943">
        <v>635</v>
      </c>
      <c r="O9943" t="s">
        <v>352</v>
      </c>
      <c r="P9943" t="s">
        <v>102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3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6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7</v>
      </c>
      <c r="J9945" t="s">
        <v>33</v>
      </c>
      <c r="K9945" t="s">
        <v>68</v>
      </c>
      <c r="L9945">
        <v>1</v>
      </c>
      <c r="M9945" t="s">
        <v>26</v>
      </c>
      <c r="N9945">
        <v>653</v>
      </c>
      <c r="O9945" t="s">
        <v>92</v>
      </c>
      <c r="P9945" t="s">
        <v>93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61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9</v>
      </c>
      <c r="P9946" t="s">
        <v>57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4</v>
      </c>
      <c r="J9947" t="s">
        <v>24</v>
      </c>
      <c r="K9947" t="s">
        <v>223</v>
      </c>
      <c r="L9947">
        <v>1</v>
      </c>
      <c r="M9947" t="s">
        <v>26</v>
      </c>
      <c r="N9947">
        <v>688</v>
      </c>
      <c r="O9947" t="s">
        <v>3083</v>
      </c>
      <c r="P9947" t="s">
        <v>75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8</v>
      </c>
      <c r="J9948" t="s">
        <v>24</v>
      </c>
      <c r="K9948" t="s">
        <v>111</v>
      </c>
      <c r="L9948">
        <v>1</v>
      </c>
      <c r="M9948" t="s">
        <v>26</v>
      </c>
      <c r="N9948">
        <v>399</v>
      </c>
      <c r="O9948" t="s">
        <v>1379</v>
      </c>
      <c r="P9948" t="s">
        <v>62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7</v>
      </c>
      <c r="J9949" t="s">
        <v>24</v>
      </c>
      <c r="K9949" t="s">
        <v>68</v>
      </c>
      <c r="L9949">
        <v>1</v>
      </c>
      <c r="M9949" t="s">
        <v>26</v>
      </c>
      <c r="N9949">
        <v>452</v>
      </c>
      <c r="O9949" t="s">
        <v>61</v>
      </c>
      <c r="P9949" t="s">
        <v>62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2</v>
      </c>
      <c r="J9950" t="s">
        <v>54</v>
      </c>
      <c r="K9950" t="s">
        <v>68</v>
      </c>
      <c r="L9950">
        <v>1</v>
      </c>
      <c r="M9950" t="s">
        <v>26</v>
      </c>
      <c r="N9950">
        <v>735</v>
      </c>
      <c r="O9950" t="s">
        <v>360</v>
      </c>
      <c r="P9950" t="s">
        <v>57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5</v>
      </c>
      <c r="J9951" t="s">
        <v>54</v>
      </c>
      <c r="K9951" t="s">
        <v>68</v>
      </c>
      <c r="L9951">
        <v>1</v>
      </c>
      <c r="M9951" t="s">
        <v>26</v>
      </c>
      <c r="N9951">
        <v>771</v>
      </c>
      <c r="O9951" t="s">
        <v>137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9</v>
      </c>
      <c r="I9952" t="s">
        <v>5627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7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s="1">
        <v>44565</v>
      </c>
      <c r="G9953" t="s">
        <v>115</v>
      </c>
      <c r="H9953" t="s">
        <v>52</v>
      </c>
      <c r="I9953" t="s">
        <v>12322</v>
      </c>
      <c r="J9953" t="s">
        <v>77</v>
      </c>
      <c r="K9953" t="s">
        <v>45</v>
      </c>
      <c r="L9953">
        <v>1</v>
      </c>
      <c r="M9953" t="s">
        <v>26</v>
      </c>
      <c r="N9953">
        <v>338</v>
      </c>
      <c r="O9953" t="s">
        <v>81</v>
      </c>
      <c r="P9953" t="s">
        <v>82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s="1">
        <v>44565</v>
      </c>
      <c r="G9954" t="s">
        <v>115</v>
      </c>
      <c r="H9954" t="s">
        <v>43</v>
      </c>
      <c r="I9954" t="s">
        <v>11399</v>
      </c>
      <c r="J9954" t="s">
        <v>77</v>
      </c>
      <c r="K9954" t="s">
        <v>111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4</v>
      </c>
      <c r="I9955" t="s">
        <v>406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2</v>
      </c>
      <c r="P9955" t="s">
        <v>113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s="1">
        <v>44565</v>
      </c>
      <c r="G9956" t="s">
        <v>115</v>
      </c>
      <c r="H9956" t="s">
        <v>43</v>
      </c>
      <c r="I9956" t="s">
        <v>5538</v>
      </c>
      <c r="J9956" t="s">
        <v>24</v>
      </c>
      <c r="K9956" t="s">
        <v>100</v>
      </c>
      <c r="L9956">
        <v>1</v>
      </c>
      <c r="M9956" t="s">
        <v>26</v>
      </c>
      <c r="N9956">
        <v>399</v>
      </c>
      <c r="O9956" t="s">
        <v>61</v>
      </c>
      <c r="P9956" t="s">
        <v>62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21</v>
      </c>
      <c r="J9957" t="s">
        <v>33</v>
      </c>
      <c r="K9957" t="s">
        <v>100</v>
      </c>
      <c r="L9957">
        <v>1</v>
      </c>
      <c r="M9957" t="s">
        <v>26</v>
      </c>
      <c r="N9957">
        <v>788</v>
      </c>
      <c r="O9957" t="s">
        <v>1680</v>
      </c>
      <c r="P9957" t="s">
        <v>57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5</v>
      </c>
      <c r="J9958" t="s">
        <v>77</v>
      </c>
      <c r="K9958" t="s">
        <v>68</v>
      </c>
      <c r="L9958">
        <v>1</v>
      </c>
      <c r="M9958" t="s">
        <v>26</v>
      </c>
      <c r="N9958">
        <v>385</v>
      </c>
      <c r="O9958" t="s">
        <v>256</v>
      </c>
      <c r="P9958" t="s">
        <v>62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7</v>
      </c>
      <c r="J9959" t="s">
        <v>33</v>
      </c>
      <c r="K9959" t="s">
        <v>68</v>
      </c>
      <c r="L9959">
        <v>1</v>
      </c>
      <c r="M9959" t="s">
        <v>26</v>
      </c>
      <c r="N9959">
        <v>416</v>
      </c>
      <c r="O9959" t="s">
        <v>61</v>
      </c>
      <c r="P9959" t="s">
        <v>62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s="1">
        <v>44565</v>
      </c>
      <c r="G9960" t="s">
        <v>115</v>
      </c>
      <c r="H9960" t="s">
        <v>22</v>
      </c>
      <c r="I9960" t="s">
        <v>14198</v>
      </c>
      <c r="J9960" t="s">
        <v>77</v>
      </c>
      <c r="K9960" t="s">
        <v>100</v>
      </c>
      <c r="L9960">
        <v>1</v>
      </c>
      <c r="M9960" t="s">
        <v>26</v>
      </c>
      <c r="N9960">
        <v>574</v>
      </c>
      <c r="O9960" t="s">
        <v>5038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21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71</v>
      </c>
      <c r="P9961" t="s">
        <v>57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s="1">
        <v>44565</v>
      </c>
      <c r="G9962" t="s">
        <v>115</v>
      </c>
      <c r="H9962" t="s">
        <v>22</v>
      </c>
      <c r="I9962" t="s">
        <v>3202</v>
      </c>
      <c r="J9962" t="s">
        <v>77</v>
      </c>
      <c r="K9962" t="s">
        <v>45</v>
      </c>
      <c r="L9962">
        <v>1</v>
      </c>
      <c r="M9962" t="s">
        <v>26</v>
      </c>
      <c r="N9962">
        <v>371</v>
      </c>
      <c r="O9962" t="s">
        <v>9784</v>
      </c>
      <c r="P9962" t="s">
        <v>147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202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3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80</v>
      </c>
      <c r="J9964" t="s">
        <v>33</v>
      </c>
      <c r="K9964" t="s">
        <v>68</v>
      </c>
      <c r="L9964">
        <v>1</v>
      </c>
      <c r="M9964" t="s">
        <v>26</v>
      </c>
      <c r="N9964">
        <v>825</v>
      </c>
      <c r="O9964" t="s">
        <v>87</v>
      </c>
      <c r="P9964" t="s">
        <v>88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5</v>
      </c>
      <c r="J9965" t="s">
        <v>24</v>
      </c>
      <c r="K9965" t="s">
        <v>100</v>
      </c>
      <c r="L9965">
        <v>1</v>
      </c>
      <c r="M9965" t="s">
        <v>26</v>
      </c>
      <c r="N9965">
        <v>295</v>
      </c>
      <c r="O9965" t="s">
        <v>127</v>
      </c>
      <c r="P9965" t="s">
        <v>128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8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31</v>
      </c>
      <c r="P9966" t="s">
        <v>1594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8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61</v>
      </c>
      <c r="P9967" t="s">
        <v>62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80</v>
      </c>
      <c r="J9968" t="s">
        <v>33</v>
      </c>
      <c r="K9968" t="s">
        <v>100</v>
      </c>
      <c r="L9968">
        <v>1</v>
      </c>
      <c r="M9968" t="s">
        <v>26</v>
      </c>
      <c r="N9968">
        <v>598</v>
      </c>
      <c r="O9968" t="s">
        <v>500</v>
      </c>
      <c r="P9968" t="s">
        <v>88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9</v>
      </c>
      <c r="I9969" t="s">
        <v>5465</v>
      </c>
      <c r="J9969" t="s">
        <v>511</v>
      </c>
      <c r="K9969" t="s">
        <v>68</v>
      </c>
      <c r="L9969">
        <v>1</v>
      </c>
      <c r="M9969" t="s">
        <v>26</v>
      </c>
      <c r="N9969">
        <v>855</v>
      </c>
      <c r="O9969" t="s">
        <v>613</v>
      </c>
      <c r="P9969" t="s">
        <v>72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s="1">
        <v>44565</v>
      </c>
      <c r="G9970" t="s">
        <v>115</v>
      </c>
      <c r="H9970" t="s">
        <v>52</v>
      </c>
      <c r="I9970" t="s">
        <v>14061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7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4</v>
      </c>
      <c r="I9971" t="s">
        <v>10721</v>
      </c>
      <c r="J9971" t="s">
        <v>33</v>
      </c>
      <c r="K9971" t="s">
        <v>852</v>
      </c>
      <c r="L9971">
        <v>1</v>
      </c>
      <c r="M9971" t="s">
        <v>26</v>
      </c>
      <c r="N9971">
        <v>1399</v>
      </c>
      <c r="O9971" t="s">
        <v>6613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11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4</v>
      </c>
      <c r="P9972" t="s">
        <v>75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4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41</v>
      </c>
      <c r="P9973" t="s">
        <v>147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2</v>
      </c>
      <c r="J9974" t="s">
        <v>211</v>
      </c>
      <c r="K9974" t="s">
        <v>212</v>
      </c>
      <c r="L9974">
        <v>1</v>
      </c>
      <c r="M9974" t="s">
        <v>26</v>
      </c>
      <c r="N9974">
        <v>329</v>
      </c>
      <c r="O9974" t="s">
        <v>360</v>
      </c>
      <c r="P9974" t="s">
        <v>57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2</v>
      </c>
      <c r="J9975" t="s">
        <v>33</v>
      </c>
      <c r="K9975" t="s">
        <v>100</v>
      </c>
      <c r="L9975">
        <v>1</v>
      </c>
      <c r="M9975" t="s">
        <v>26</v>
      </c>
      <c r="N9975">
        <v>969</v>
      </c>
      <c r="O9975" t="s">
        <v>3064</v>
      </c>
      <c r="P9975" t="s">
        <v>924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7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3</v>
      </c>
      <c r="P9976" t="s">
        <v>113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7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7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61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2</v>
      </c>
      <c r="P9978" t="s">
        <v>72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3</v>
      </c>
      <c r="J9979" t="s">
        <v>24</v>
      </c>
      <c r="K9979" t="s">
        <v>111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20</v>
      </c>
      <c r="J9980" t="s">
        <v>33</v>
      </c>
      <c r="K9980" t="s">
        <v>111</v>
      </c>
      <c r="L9980">
        <v>1</v>
      </c>
      <c r="M9980" t="s">
        <v>26</v>
      </c>
      <c r="N9980">
        <v>495</v>
      </c>
      <c r="O9980" t="s">
        <v>92</v>
      </c>
      <c r="P9980" t="s">
        <v>93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9</v>
      </c>
      <c r="I9981" t="s">
        <v>14222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3</v>
      </c>
      <c r="P9981" t="s">
        <v>924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s="1">
        <v>44565</v>
      </c>
      <c r="G9982" t="s">
        <v>115</v>
      </c>
      <c r="H9982" t="s">
        <v>22</v>
      </c>
      <c r="I9982" t="s">
        <v>14224</v>
      </c>
      <c r="J9982" t="s">
        <v>77</v>
      </c>
      <c r="K9982" t="s">
        <v>25</v>
      </c>
      <c r="L9982">
        <v>1</v>
      </c>
      <c r="M9982" t="s">
        <v>26</v>
      </c>
      <c r="N9982">
        <v>599</v>
      </c>
      <c r="O9982" t="s">
        <v>13990</v>
      </c>
      <c r="P9982" t="s">
        <v>113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5</v>
      </c>
      <c r="J9983" t="s">
        <v>54</v>
      </c>
      <c r="K9983" t="s">
        <v>111</v>
      </c>
      <c r="L9983">
        <v>1</v>
      </c>
      <c r="M9983" t="s">
        <v>26</v>
      </c>
      <c r="N9983">
        <v>725</v>
      </c>
      <c r="O9983" t="s">
        <v>61</v>
      </c>
      <c r="P9983" t="s">
        <v>62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s="1">
        <v>44565</v>
      </c>
      <c r="G9984" t="s">
        <v>230</v>
      </c>
      <c r="H9984" t="s">
        <v>52</v>
      </c>
      <c r="I9984" t="s">
        <v>2169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8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2</v>
      </c>
      <c r="P9985" t="s">
        <v>93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30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5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10</v>
      </c>
      <c r="J9987" t="s">
        <v>511</v>
      </c>
      <c r="K9987" t="s">
        <v>39</v>
      </c>
      <c r="L9987">
        <v>1</v>
      </c>
      <c r="M9987" t="s">
        <v>26</v>
      </c>
      <c r="N9987">
        <v>373</v>
      </c>
      <c r="O9987" t="s">
        <v>1147</v>
      </c>
      <c r="P9987" t="s">
        <v>62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s="1">
        <v>44565</v>
      </c>
      <c r="G9988" t="s">
        <v>288</v>
      </c>
      <c r="H9988" t="s">
        <v>43</v>
      </c>
      <c r="I9988" t="s">
        <v>499</v>
      </c>
      <c r="J9988" t="s">
        <v>33</v>
      </c>
      <c r="K9988" t="s">
        <v>68</v>
      </c>
      <c r="L9988">
        <v>1</v>
      </c>
      <c r="M9988" t="s">
        <v>26</v>
      </c>
      <c r="N9988">
        <v>698</v>
      </c>
      <c r="O9988" t="s">
        <v>189</v>
      </c>
      <c r="P9988" t="s">
        <v>113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8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5</v>
      </c>
      <c r="P9989" t="s">
        <v>57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61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7</v>
      </c>
      <c r="P9990" t="s">
        <v>88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3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2</v>
      </c>
      <c r="P9991" t="s">
        <v>72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s="1">
        <v>44565</v>
      </c>
      <c r="G9992" t="s">
        <v>115</v>
      </c>
      <c r="H9992" t="s">
        <v>22</v>
      </c>
      <c r="I9992" t="s">
        <v>4280</v>
      </c>
      <c r="J9992" t="s">
        <v>24</v>
      </c>
      <c r="K9992" t="s">
        <v>68</v>
      </c>
      <c r="L9992">
        <v>1</v>
      </c>
      <c r="M9992" t="s">
        <v>26</v>
      </c>
      <c r="N9992">
        <v>486</v>
      </c>
      <c r="O9992" t="s">
        <v>112</v>
      </c>
      <c r="P9992" t="s">
        <v>113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8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700</v>
      </c>
      <c r="P9993" t="s">
        <v>75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5</v>
      </c>
      <c r="J9994" t="s">
        <v>211</v>
      </c>
      <c r="K9994" t="s">
        <v>212</v>
      </c>
      <c r="L9994">
        <v>1</v>
      </c>
      <c r="M9994" t="s">
        <v>26</v>
      </c>
      <c r="N9994">
        <v>1186</v>
      </c>
      <c r="O9994" t="s">
        <v>14240</v>
      </c>
      <c r="P9994" t="s">
        <v>128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6</v>
      </c>
      <c r="J9995" t="s">
        <v>211</v>
      </c>
      <c r="K9995" t="s">
        <v>212</v>
      </c>
      <c r="L9995">
        <v>1</v>
      </c>
      <c r="M9995" t="s">
        <v>26</v>
      </c>
      <c r="N9995">
        <v>1154</v>
      </c>
      <c r="O9995" t="s">
        <v>14241</v>
      </c>
      <c r="P9995" t="s">
        <v>249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7</v>
      </c>
      <c r="J9996" t="s">
        <v>54</v>
      </c>
      <c r="K9996" t="s">
        <v>68</v>
      </c>
      <c r="L9996">
        <v>1</v>
      </c>
      <c r="M9996" t="s">
        <v>26</v>
      </c>
      <c r="N9996">
        <v>724</v>
      </c>
      <c r="O9996" t="s">
        <v>14243</v>
      </c>
      <c r="P9996" t="s">
        <v>57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9</v>
      </c>
      <c r="J9997" t="s">
        <v>33</v>
      </c>
      <c r="K9997" t="s">
        <v>68</v>
      </c>
      <c r="L9997">
        <v>1</v>
      </c>
      <c r="M9997" t="s">
        <v>26</v>
      </c>
      <c r="N9997">
        <v>569</v>
      </c>
      <c r="O9997" t="s">
        <v>5833</v>
      </c>
      <c r="P9997" t="s">
        <v>57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4</v>
      </c>
      <c r="J9998" t="s">
        <v>24</v>
      </c>
      <c r="K9998" t="s">
        <v>100</v>
      </c>
      <c r="L9998">
        <v>1</v>
      </c>
      <c r="M9998" t="s">
        <v>26</v>
      </c>
      <c r="N9998">
        <v>399</v>
      </c>
      <c r="O9998" t="s">
        <v>796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6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30</v>
      </c>
      <c r="P9999" t="s">
        <v>88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20</v>
      </c>
      <c r="J10000" t="s">
        <v>54</v>
      </c>
      <c r="K10000" t="s">
        <v>68</v>
      </c>
      <c r="L10000">
        <v>1</v>
      </c>
      <c r="M10000" t="s">
        <v>26</v>
      </c>
      <c r="N10000">
        <v>588</v>
      </c>
      <c r="O10000" t="s">
        <v>4766</v>
      </c>
      <c r="P10000" t="s">
        <v>147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81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8</v>
      </c>
      <c r="J10002" t="s">
        <v>24</v>
      </c>
      <c r="K10002" t="s">
        <v>111</v>
      </c>
      <c r="L10002">
        <v>1</v>
      </c>
      <c r="M10002" t="s">
        <v>26</v>
      </c>
      <c r="N10002">
        <v>376</v>
      </c>
      <c r="O10002" t="s">
        <v>87</v>
      </c>
      <c r="P10002" t="s">
        <v>88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61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9</v>
      </c>
      <c r="P10003" t="s">
        <v>113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4</v>
      </c>
      <c r="I10004" t="s">
        <v>5951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2</v>
      </c>
      <c r="P10004" t="s">
        <v>97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4</v>
      </c>
      <c r="I10005" t="s">
        <v>14253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2</v>
      </c>
      <c r="P10005" t="s">
        <v>97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4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2</v>
      </c>
      <c r="P10007" t="s">
        <v>102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5</v>
      </c>
      <c r="J10008" t="s">
        <v>54</v>
      </c>
      <c r="K10008" t="s">
        <v>68</v>
      </c>
      <c r="L10008">
        <v>1</v>
      </c>
      <c r="M10008" t="s">
        <v>26</v>
      </c>
      <c r="N10008">
        <v>1091</v>
      </c>
      <c r="O10008" t="s">
        <v>2014</v>
      </c>
      <c r="P10008" t="s">
        <v>62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6</v>
      </c>
      <c r="J10009" t="s">
        <v>211</v>
      </c>
      <c r="K10009" t="s">
        <v>212</v>
      </c>
      <c r="L10009">
        <v>1</v>
      </c>
      <c r="M10009" t="s">
        <v>26</v>
      </c>
      <c r="N10009">
        <v>1200</v>
      </c>
      <c r="O10009" t="s">
        <v>2514</v>
      </c>
      <c r="P10009" t="s">
        <v>128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4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5</v>
      </c>
      <c r="P10010" t="s">
        <v>57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201</v>
      </c>
      <c r="J10011" t="s">
        <v>33</v>
      </c>
      <c r="K10011" t="s">
        <v>100</v>
      </c>
      <c r="L10011">
        <v>1</v>
      </c>
      <c r="M10011" t="s">
        <v>26</v>
      </c>
      <c r="N10011">
        <v>698</v>
      </c>
      <c r="O10011" t="s">
        <v>1098</v>
      </c>
      <c r="P10011" t="s">
        <v>147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90</v>
      </c>
      <c r="I10012" t="s">
        <v>1581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2</v>
      </c>
      <c r="P10012" t="s">
        <v>62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4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2</v>
      </c>
      <c r="P10013" t="s">
        <v>113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50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4</v>
      </c>
      <c r="P10014" t="s">
        <v>334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5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6</v>
      </c>
      <c r="P10015" t="s">
        <v>147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s="1">
        <v>44565</v>
      </c>
      <c r="G10016" t="s">
        <v>288</v>
      </c>
      <c r="H10016" t="s">
        <v>90</v>
      </c>
      <c r="I10016" t="s">
        <v>11598</v>
      </c>
      <c r="J10016" t="s">
        <v>24</v>
      </c>
      <c r="K10016" t="s">
        <v>852</v>
      </c>
      <c r="L10016">
        <v>1</v>
      </c>
      <c r="M10016" t="s">
        <v>26</v>
      </c>
      <c r="N10016">
        <v>869</v>
      </c>
      <c r="O10016" t="s">
        <v>92</v>
      </c>
      <c r="P10016" t="s">
        <v>93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3</v>
      </c>
      <c r="J10017" t="s">
        <v>511</v>
      </c>
      <c r="K10017" t="s">
        <v>111</v>
      </c>
      <c r="L10017">
        <v>1</v>
      </c>
      <c r="M10017" t="s">
        <v>26</v>
      </c>
      <c r="N10017">
        <v>939</v>
      </c>
      <c r="O10017" t="s">
        <v>14263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s="1">
        <v>44565</v>
      </c>
      <c r="G10018" t="s">
        <v>288</v>
      </c>
      <c r="H10018" t="s">
        <v>43</v>
      </c>
      <c r="I10018" t="s">
        <v>6351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2</v>
      </c>
      <c r="P10018" t="s">
        <v>72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s="1">
        <v>44565</v>
      </c>
      <c r="G10019" t="s">
        <v>230</v>
      </c>
      <c r="H10019" t="s">
        <v>59</v>
      </c>
      <c r="I10019" t="s">
        <v>1623</v>
      </c>
      <c r="J10019" t="s">
        <v>475</v>
      </c>
      <c r="K10019" t="s">
        <v>45</v>
      </c>
      <c r="L10019">
        <v>1</v>
      </c>
      <c r="M10019" t="s">
        <v>26</v>
      </c>
      <c r="N10019">
        <v>545</v>
      </c>
      <c r="O10019" t="s">
        <v>14266</v>
      </c>
      <c r="P10019" t="s">
        <v>97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s="1">
        <v>44565</v>
      </c>
      <c r="G10020" t="s">
        <v>230</v>
      </c>
      <c r="H10020" t="s">
        <v>43</v>
      </c>
      <c r="I10020" t="s">
        <v>201</v>
      </c>
      <c r="J10020" t="s">
        <v>33</v>
      </c>
      <c r="K10020" t="s">
        <v>100</v>
      </c>
      <c r="L10020">
        <v>1</v>
      </c>
      <c r="M10020" t="s">
        <v>26</v>
      </c>
      <c r="N10020">
        <v>788</v>
      </c>
      <c r="O10020" t="s">
        <v>61</v>
      </c>
      <c r="P10020" t="s">
        <v>62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9</v>
      </c>
      <c r="J10021" t="s">
        <v>24</v>
      </c>
      <c r="K10021" t="s">
        <v>68</v>
      </c>
      <c r="L10021">
        <v>1</v>
      </c>
      <c r="M10021" t="s">
        <v>26</v>
      </c>
      <c r="N10021">
        <v>657</v>
      </c>
      <c r="O10021" t="s">
        <v>389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8</v>
      </c>
      <c r="J10022" t="s">
        <v>24</v>
      </c>
      <c r="K10022" t="s">
        <v>68</v>
      </c>
      <c r="L10022">
        <v>1</v>
      </c>
      <c r="M10022" t="s">
        <v>26</v>
      </c>
      <c r="N10022">
        <v>517</v>
      </c>
      <c r="O10022" t="s">
        <v>87</v>
      </c>
      <c r="P10022" t="s">
        <v>88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2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7</v>
      </c>
      <c r="P10023" t="s">
        <v>240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8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500</v>
      </c>
      <c r="P10024" t="s">
        <v>88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7</v>
      </c>
      <c r="J10025" t="s">
        <v>24</v>
      </c>
      <c r="K10025" t="s">
        <v>68</v>
      </c>
      <c r="L10025">
        <v>1</v>
      </c>
      <c r="M10025" t="s">
        <v>26</v>
      </c>
      <c r="N10025">
        <v>310</v>
      </c>
      <c r="O10025" t="s">
        <v>105</v>
      </c>
      <c r="P10025" t="s">
        <v>57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3</v>
      </c>
      <c r="J10026" t="s">
        <v>24</v>
      </c>
      <c r="K10026" t="s">
        <v>68</v>
      </c>
      <c r="L10026">
        <v>1</v>
      </c>
      <c r="M10026" t="s">
        <v>26</v>
      </c>
      <c r="N10026">
        <v>471</v>
      </c>
      <c r="O10026" t="s">
        <v>87</v>
      </c>
      <c r="P10026" t="s">
        <v>88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91</v>
      </c>
      <c r="J10027" t="s">
        <v>24</v>
      </c>
      <c r="K10027" t="s">
        <v>111</v>
      </c>
      <c r="L10027">
        <v>1</v>
      </c>
      <c r="M10027" t="s">
        <v>26</v>
      </c>
      <c r="N10027">
        <v>376</v>
      </c>
      <c r="O10027" t="s">
        <v>61</v>
      </c>
      <c r="P10027" t="s">
        <v>62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6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7</v>
      </c>
      <c r="P10028" t="s">
        <v>88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5</v>
      </c>
      <c r="J10029" t="s">
        <v>33</v>
      </c>
      <c r="K10029" t="s">
        <v>100</v>
      </c>
      <c r="L10029">
        <v>1</v>
      </c>
      <c r="M10029" t="s">
        <v>26</v>
      </c>
      <c r="N10029">
        <v>626</v>
      </c>
      <c r="O10029" t="s">
        <v>692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4</v>
      </c>
      <c r="J10030" t="s">
        <v>33</v>
      </c>
      <c r="K10030" t="s">
        <v>100</v>
      </c>
      <c r="L10030">
        <v>1</v>
      </c>
      <c r="M10030" t="s">
        <v>26</v>
      </c>
      <c r="N10030">
        <v>677</v>
      </c>
      <c r="O10030" t="s">
        <v>61</v>
      </c>
      <c r="P10030" t="s">
        <v>62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3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3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8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11</v>
      </c>
      <c r="P10032" t="s">
        <v>82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8</v>
      </c>
      <c r="J10033" t="s">
        <v>24</v>
      </c>
      <c r="K10033" t="s">
        <v>852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4</v>
      </c>
      <c r="I10034" t="s">
        <v>7048</v>
      </c>
      <c r="J10034" t="s">
        <v>33</v>
      </c>
      <c r="K10034" t="s">
        <v>111</v>
      </c>
      <c r="L10034">
        <v>1</v>
      </c>
      <c r="M10034" t="s">
        <v>26</v>
      </c>
      <c r="N10034">
        <v>648</v>
      </c>
      <c r="O10034" t="s">
        <v>297</v>
      </c>
      <c r="P10034" t="s">
        <v>240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4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9</v>
      </c>
      <c r="P10035" t="s">
        <v>72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3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5</v>
      </c>
      <c r="P10036" t="s">
        <v>57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5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2</v>
      </c>
      <c r="P10037" t="s">
        <v>93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71</v>
      </c>
      <c r="J10038" t="s">
        <v>211</v>
      </c>
      <c r="K10038" t="s">
        <v>212</v>
      </c>
      <c r="L10038">
        <v>1</v>
      </c>
      <c r="M10038" t="s">
        <v>26</v>
      </c>
      <c r="N10038">
        <v>380</v>
      </c>
      <c r="O10038" t="s">
        <v>171</v>
      </c>
      <c r="P10038" t="s">
        <v>57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31</v>
      </c>
      <c r="J10039" t="s">
        <v>24</v>
      </c>
      <c r="K10039" t="s">
        <v>68</v>
      </c>
      <c r="L10039">
        <v>1</v>
      </c>
      <c r="M10039" t="s">
        <v>26</v>
      </c>
      <c r="N10039">
        <v>688</v>
      </c>
      <c r="O10039" t="s">
        <v>14284</v>
      </c>
      <c r="P10039" t="s">
        <v>102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4</v>
      </c>
      <c r="I10040" t="s">
        <v>304</v>
      </c>
      <c r="J10040" t="s">
        <v>211</v>
      </c>
      <c r="K10040" t="s">
        <v>212</v>
      </c>
      <c r="L10040">
        <v>1</v>
      </c>
      <c r="M10040" t="s">
        <v>26</v>
      </c>
      <c r="N10040">
        <v>696</v>
      </c>
      <c r="O10040" t="s">
        <v>5783</v>
      </c>
      <c r="P10040" t="s">
        <v>62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90</v>
      </c>
      <c r="I10041" t="s">
        <v>499</v>
      </c>
      <c r="J10041" t="s">
        <v>33</v>
      </c>
      <c r="K10041" t="s">
        <v>68</v>
      </c>
      <c r="L10041">
        <v>1</v>
      </c>
      <c r="M10041" t="s">
        <v>26</v>
      </c>
      <c r="N10041">
        <v>698</v>
      </c>
      <c r="O10041" t="s">
        <v>71</v>
      </c>
      <c r="P10041" t="s">
        <v>72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s="1">
        <v>44565</v>
      </c>
      <c r="G10042" t="s">
        <v>230</v>
      </c>
      <c r="H10042" t="s">
        <v>52</v>
      </c>
      <c r="I10042" t="s">
        <v>398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30</v>
      </c>
      <c r="P10042" t="s">
        <v>113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9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6</v>
      </c>
      <c r="P10043" t="s">
        <v>113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7</v>
      </c>
      <c r="J10044" t="s">
        <v>33</v>
      </c>
      <c r="K10044" t="s">
        <v>68</v>
      </c>
      <c r="L10044">
        <v>1</v>
      </c>
      <c r="M10044" t="s">
        <v>26</v>
      </c>
      <c r="N10044">
        <v>939</v>
      </c>
      <c r="O10044" t="s">
        <v>7600</v>
      </c>
      <c r="P10044" t="s">
        <v>113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9</v>
      </c>
      <c r="I10045" t="s">
        <v>9760</v>
      </c>
      <c r="J10045" t="s">
        <v>33</v>
      </c>
      <c r="K10045" t="s">
        <v>100</v>
      </c>
      <c r="L10045">
        <v>1</v>
      </c>
      <c r="M10045" t="s">
        <v>26</v>
      </c>
      <c r="N10045">
        <v>629</v>
      </c>
      <c r="O10045" t="s">
        <v>4291</v>
      </c>
      <c r="P10045" t="s">
        <v>62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8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9</v>
      </c>
      <c r="P10046" t="s">
        <v>72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90</v>
      </c>
      <c r="I10047" t="s">
        <v>2251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5</v>
      </c>
      <c r="P10047" t="s">
        <v>57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4</v>
      </c>
      <c r="I10048" t="s">
        <v>7719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7</v>
      </c>
      <c r="P10048" t="s">
        <v>88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6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31</v>
      </c>
      <c r="P10049" t="s">
        <v>102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4</v>
      </c>
      <c r="J10050" t="s">
        <v>511</v>
      </c>
      <c r="K10050" t="s">
        <v>100</v>
      </c>
      <c r="L10050">
        <v>1</v>
      </c>
      <c r="M10050" t="s">
        <v>26</v>
      </c>
      <c r="N10050">
        <v>845</v>
      </c>
      <c r="O10050" t="s">
        <v>2945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7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2</v>
      </c>
      <c r="P10051" t="s">
        <v>102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7</v>
      </c>
      <c r="J10052" t="s">
        <v>77</v>
      </c>
      <c r="K10052" t="s">
        <v>68</v>
      </c>
      <c r="L10052">
        <v>1</v>
      </c>
      <c r="M10052" t="s">
        <v>26</v>
      </c>
      <c r="N10052">
        <v>343</v>
      </c>
      <c r="O10052" t="s">
        <v>92</v>
      </c>
      <c r="P10052" t="s">
        <v>93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301</v>
      </c>
      <c r="J10053" t="s">
        <v>54</v>
      </c>
      <c r="K10053" t="s">
        <v>100</v>
      </c>
      <c r="L10053">
        <v>1</v>
      </c>
      <c r="M10053" t="s">
        <v>26</v>
      </c>
      <c r="N10053">
        <v>599</v>
      </c>
      <c r="O10053" t="s">
        <v>13552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4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61</v>
      </c>
      <c r="P10054" t="s">
        <v>62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61</v>
      </c>
      <c r="J10055" t="s">
        <v>33</v>
      </c>
      <c r="K10055" t="s">
        <v>68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5</v>
      </c>
      <c r="J10056" t="s">
        <v>33</v>
      </c>
      <c r="K10056" t="s">
        <v>100</v>
      </c>
      <c r="L10056">
        <v>1</v>
      </c>
      <c r="M10056" t="s">
        <v>26</v>
      </c>
      <c r="N10056">
        <v>999</v>
      </c>
      <c r="O10056" t="s">
        <v>61</v>
      </c>
      <c r="P10056" t="s">
        <v>62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5</v>
      </c>
      <c r="J10057" t="s">
        <v>77</v>
      </c>
      <c r="K10057" t="s">
        <v>34</v>
      </c>
      <c r="L10057">
        <v>1</v>
      </c>
      <c r="M10057" t="s">
        <v>26</v>
      </c>
      <c r="N10057">
        <v>513</v>
      </c>
      <c r="O10057" t="s">
        <v>105</v>
      </c>
      <c r="P10057" t="s">
        <v>57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80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2</v>
      </c>
      <c r="P10058" t="s">
        <v>93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8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9</v>
      </c>
      <c r="P10059" t="s">
        <v>113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6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7</v>
      </c>
      <c r="P10060" t="s">
        <v>72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3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5</v>
      </c>
      <c r="P10061" t="s">
        <v>57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s="1">
        <v>44565</v>
      </c>
      <c r="G10062" t="s">
        <v>288</v>
      </c>
      <c r="H10062" t="s">
        <v>22</v>
      </c>
      <c r="I10062" t="s">
        <v>3514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7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5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11</v>
      </c>
      <c r="P10063" t="s">
        <v>97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21</v>
      </c>
      <c r="J10064" t="s">
        <v>33</v>
      </c>
      <c r="K10064" t="s">
        <v>68</v>
      </c>
      <c r="L10064">
        <v>1</v>
      </c>
      <c r="M10064" t="s">
        <v>26</v>
      </c>
      <c r="N10064">
        <v>715</v>
      </c>
      <c r="O10064" t="s">
        <v>1316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6</v>
      </c>
      <c r="J10065" t="s">
        <v>211</v>
      </c>
      <c r="K10065" t="s">
        <v>212</v>
      </c>
      <c r="L10065">
        <v>1</v>
      </c>
      <c r="M10065" t="s">
        <v>26</v>
      </c>
      <c r="N10065">
        <v>631</v>
      </c>
      <c r="O10065" t="s">
        <v>92</v>
      </c>
      <c r="P10065" t="s">
        <v>93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5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5</v>
      </c>
      <c r="P10066" t="s">
        <v>57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9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61</v>
      </c>
      <c r="P10067" t="s">
        <v>62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3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2</v>
      </c>
      <c r="P10068" t="s">
        <v>102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40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7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5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9</v>
      </c>
      <c r="P10070" t="s">
        <v>57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6</v>
      </c>
      <c r="J10071" t="s">
        <v>24</v>
      </c>
      <c r="K10071" t="s">
        <v>68</v>
      </c>
      <c r="L10071">
        <v>1</v>
      </c>
      <c r="M10071" t="s">
        <v>26</v>
      </c>
      <c r="N10071">
        <v>399</v>
      </c>
      <c r="O10071" t="s">
        <v>137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4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91</v>
      </c>
      <c r="P10072" t="s">
        <v>62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9</v>
      </c>
      <c r="J10073" t="s">
        <v>33</v>
      </c>
      <c r="K10073" t="s">
        <v>68</v>
      </c>
      <c r="L10073">
        <v>1</v>
      </c>
      <c r="M10073" t="s">
        <v>26</v>
      </c>
      <c r="N10073">
        <v>788</v>
      </c>
      <c r="O10073" t="s">
        <v>71</v>
      </c>
      <c r="P10073" t="s">
        <v>72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4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7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9</v>
      </c>
      <c r="J10075" t="s">
        <v>33</v>
      </c>
      <c r="K10075" t="s">
        <v>68</v>
      </c>
      <c r="L10075">
        <v>1</v>
      </c>
      <c r="M10075" t="s">
        <v>26</v>
      </c>
      <c r="N10075">
        <v>1238</v>
      </c>
      <c r="O10075" t="s">
        <v>4723</v>
      </c>
      <c r="P10075" t="s">
        <v>113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6</v>
      </c>
      <c r="J10076" t="s">
        <v>33</v>
      </c>
      <c r="K10076" t="s">
        <v>111</v>
      </c>
      <c r="L10076">
        <v>1</v>
      </c>
      <c r="M10076" t="s">
        <v>26</v>
      </c>
      <c r="N10076">
        <v>599</v>
      </c>
      <c r="O10076" t="s">
        <v>2834</v>
      </c>
      <c r="P10076" t="s">
        <v>113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8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71</v>
      </c>
      <c r="P10077" t="s">
        <v>57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502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90</v>
      </c>
      <c r="P10078" t="s">
        <v>147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9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30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4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9</v>
      </c>
      <c r="P10080" t="s">
        <v>102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32</v>
      </c>
      <c r="J10081" t="s">
        <v>24</v>
      </c>
      <c r="K10081" t="s">
        <v>68</v>
      </c>
      <c r="L10081">
        <v>1</v>
      </c>
      <c r="M10081" t="s">
        <v>26</v>
      </c>
      <c r="N10081">
        <v>299</v>
      </c>
      <c r="O10081" t="s">
        <v>6445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51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2</v>
      </c>
      <c r="P10082" t="s">
        <v>57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4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2</v>
      </c>
      <c r="P10083" t="s">
        <v>93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8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20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60</v>
      </c>
      <c r="P10085" t="s">
        <v>57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8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7</v>
      </c>
      <c r="P10086" t="s">
        <v>147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3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8</v>
      </c>
      <c r="P10087" t="s">
        <v>113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8</v>
      </c>
      <c r="J10088" t="s">
        <v>24</v>
      </c>
      <c r="K10088" t="s">
        <v>68</v>
      </c>
      <c r="L10088">
        <v>1</v>
      </c>
      <c r="M10088" t="s">
        <v>26</v>
      </c>
      <c r="N10088">
        <v>487</v>
      </c>
      <c r="O10088" t="s">
        <v>112</v>
      </c>
      <c r="P10088" t="s">
        <v>113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4</v>
      </c>
      <c r="J10089" t="s">
        <v>54</v>
      </c>
      <c r="K10089" t="s">
        <v>100</v>
      </c>
      <c r="L10089">
        <v>1</v>
      </c>
      <c r="M10089" t="s">
        <v>26</v>
      </c>
      <c r="N10089">
        <v>735</v>
      </c>
      <c r="O10089" t="s">
        <v>4651</v>
      </c>
      <c r="P10089" t="s">
        <v>57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2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5</v>
      </c>
      <c r="P10090" t="s">
        <v>57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4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7</v>
      </c>
      <c r="P10091" t="s">
        <v>88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52</v>
      </c>
      <c r="J10092" t="s">
        <v>33</v>
      </c>
      <c r="K10092" t="s">
        <v>111</v>
      </c>
      <c r="L10092">
        <v>1</v>
      </c>
      <c r="M10092" t="s">
        <v>26</v>
      </c>
      <c r="N10092">
        <v>597</v>
      </c>
      <c r="O10092" t="s">
        <v>517</v>
      </c>
      <c r="P10092" t="s">
        <v>57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6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2</v>
      </c>
      <c r="P10093" t="s">
        <v>583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31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6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5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4</v>
      </c>
      <c r="P10095" t="s">
        <v>75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90</v>
      </c>
      <c r="I10096" t="s">
        <v>9409</v>
      </c>
      <c r="J10096" t="s">
        <v>24</v>
      </c>
      <c r="K10096" t="s">
        <v>852</v>
      </c>
      <c r="L10096">
        <v>1</v>
      </c>
      <c r="M10096" t="s">
        <v>26</v>
      </c>
      <c r="N10096">
        <v>764</v>
      </c>
      <c r="O10096" t="s">
        <v>619</v>
      </c>
      <c r="P10096" t="s">
        <v>75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9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60</v>
      </c>
      <c r="P10097" t="s">
        <v>128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51</v>
      </c>
      <c r="J10098" t="s">
        <v>475</v>
      </c>
      <c r="K10098" t="s">
        <v>212</v>
      </c>
      <c r="L10098">
        <v>1</v>
      </c>
      <c r="M10098" t="s">
        <v>26</v>
      </c>
      <c r="N10098">
        <v>412</v>
      </c>
      <c r="O10098" t="s">
        <v>1576</v>
      </c>
      <c r="P10098" t="s">
        <v>113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3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2</v>
      </c>
      <c r="P10099" t="s">
        <v>93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40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11</v>
      </c>
      <c r="P10100" t="s">
        <v>57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61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2</v>
      </c>
      <c r="P10101" t="s">
        <v>102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90</v>
      </c>
      <c r="I10102" t="s">
        <v>2573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2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6</v>
      </c>
      <c r="J10103" t="s">
        <v>24</v>
      </c>
      <c r="K10103" t="s">
        <v>111</v>
      </c>
      <c r="L10103">
        <v>1</v>
      </c>
      <c r="M10103" t="s">
        <v>26</v>
      </c>
      <c r="N10103">
        <v>316</v>
      </c>
      <c r="O10103" t="s">
        <v>2140</v>
      </c>
      <c r="P10103" t="s">
        <v>62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8</v>
      </c>
      <c r="J10104" t="s">
        <v>33</v>
      </c>
      <c r="K10104" t="s">
        <v>68</v>
      </c>
      <c r="L10104">
        <v>1</v>
      </c>
      <c r="M10104" t="s">
        <v>26</v>
      </c>
      <c r="N10104">
        <v>730</v>
      </c>
      <c r="O10104" t="s">
        <v>7129</v>
      </c>
      <c r="P10104" t="s">
        <v>718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201</v>
      </c>
      <c r="J10105" t="s">
        <v>33</v>
      </c>
      <c r="K10105" t="s">
        <v>100</v>
      </c>
      <c r="L10105">
        <v>1</v>
      </c>
      <c r="M10105" t="s">
        <v>26</v>
      </c>
      <c r="N10105">
        <v>788</v>
      </c>
      <c r="O10105" t="s">
        <v>2418</v>
      </c>
      <c r="P10105" t="s">
        <v>72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50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5</v>
      </c>
      <c r="P10106" t="s">
        <v>57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9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61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3</v>
      </c>
      <c r="J10108" t="s">
        <v>24</v>
      </c>
      <c r="K10108" t="s">
        <v>68</v>
      </c>
      <c r="L10108">
        <v>1</v>
      </c>
      <c r="M10108" t="s">
        <v>26</v>
      </c>
      <c r="N10108">
        <v>301</v>
      </c>
      <c r="O10108" t="s">
        <v>14364</v>
      </c>
      <c r="P10108" t="s">
        <v>249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3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9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3</v>
      </c>
      <c r="J10110" t="s">
        <v>24</v>
      </c>
      <c r="K10110" t="s">
        <v>68</v>
      </c>
      <c r="L10110">
        <v>1</v>
      </c>
      <c r="M10110" t="s">
        <v>26</v>
      </c>
      <c r="N10110">
        <v>474</v>
      </c>
      <c r="O10110" t="s">
        <v>14367</v>
      </c>
      <c r="P10110" t="s">
        <v>102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5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71</v>
      </c>
      <c r="P10111" t="s">
        <v>128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4</v>
      </c>
      <c r="J10112" t="s">
        <v>33</v>
      </c>
      <c r="K10112" t="s">
        <v>68</v>
      </c>
      <c r="L10112">
        <v>1</v>
      </c>
      <c r="M10112" t="s">
        <v>26</v>
      </c>
      <c r="N10112">
        <v>529</v>
      </c>
      <c r="O10112" t="s">
        <v>837</v>
      </c>
      <c r="P10112" t="s">
        <v>102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9</v>
      </c>
      <c r="I10113" t="s">
        <v>6178</v>
      </c>
      <c r="J10113" t="s">
        <v>77</v>
      </c>
      <c r="K10113" t="s">
        <v>34</v>
      </c>
      <c r="L10113">
        <v>1</v>
      </c>
      <c r="M10113" t="s">
        <v>26</v>
      </c>
      <c r="N10113">
        <v>545</v>
      </c>
      <c r="O10113" t="s">
        <v>843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5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9</v>
      </c>
      <c r="P10114" t="s">
        <v>62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5</v>
      </c>
      <c r="J10115" t="s">
        <v>33</v>
      </c>
      <c r="K10115" t="s">
        <v>100</v>
      </c>
      <c r="L10115">
        <v>1</v>
      </c>
      <c r="M10115" t="s">
        <v>26</v>
      </c>
      <c r="N10115">
        <v>1126</v>
      </c>
      <c r="O10115" t="s">
        <v>146</v>
      </c>
      <c r="P10115" t="s">
        <v>147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9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4</v>
      </c>
      <c r="P10116" t="s">
        <v>75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4</v>
      </c>
      <c r="I10117" t="s">
        <v>7298</v>
      </c>
      <c r="J10117" t="s">
        <v>33</v>
      </c>
      <c r="K10117" t="s">
        <v>100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8</v>
      </c>
      <c r="J10118" t="s">
        <v>54</v>
      </c>
      <c r="K10118" t="s">
        <v>111</v>
      </c>
      <c r="L10118">
        <v>1</v>
      </c>
      <c r="M10118" t="s">
        <v>26</v>
      </c>
      <c r="N10118">
        <v>725</v>
      </c>
      <c r="O10118" t="s">
        <v>14376</v>
      </c>
      <c r="P10118" t="s">
        <v>128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7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2</v>
      </c>
      <c r="P10119" t="s">
        <v>75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8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61</v>
      </c>
      <c r="P10120" t="s">
        <v>62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9</v>
      </c>
      <c r="I10121" t="s">
        <v>2222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2</v>
      </c>
      <c r="P10121" t="s">
        <v>97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9</v>
      </c>
      <c r="J10122" t="s">
        <v>24</v>
      </c>
      <c r="K10122" t="s">
        <v>68</v>
      </c>
      <c r="L10122">
        <v>1</v>
      </c>
      <c r="M10122" t="s">
        <v>26</v>
      </c>
      <c r="N10122">
        <v>399</v>
      </c>
      <c r="O10122" t="s">
        <v>259</v>
      </c>
      <c r="P10122" t="s">
        <v>57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90</v>
      </c>
      <c r="I10123" t="s">
        <v>14381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9</v>
      </c>
      <c r="P10123" t="s">
        <v>62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4</v>
      </c>
      <c r="I10124" t="s">
        <v>1359</v>
      </c>
      <c r="J10124" t="s">
        <v>211</v>
      </c>
      <c r="K10124" t="s">
        <v>212</v>
      </c>
      <c r="L10124">
        <v>1</v>
      </c>
      <c r="M10124" t="s">
        <v>26</v>
      </c>
      <c r="N10124">
        <v>521</v>
      </c>
      <c r="O10124" t="s">
        <v>360</v>
      </c>
      <c r="P10124" t="s">
        <v>57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4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2</v>
      </c>
      <c r="P10125" t="s">
        <v>93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6</v>
      </c>
      <c r="J10126" t="s">
        <v>33</v>
      </c>
      <c r="K10126" t="s">
        <v>100</v>
      </c>
      <c r="L10126">
        <v>1</v>
      </c>
      <c r="M10126" t="s">
        <v>26</v>
      </c>
      <c r="N10126">
        <v>888</v>
      </c>
      <c r="O10126" t="s">
        <v>6988</v>
      </c>
      <c r="P10126" t="s">
        <v>924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7</v>
      </c>
      <c r="J10127" t="s">
        <v>24</v>
      </c>
      <c r="K10127" t="s">
        <v>68</v>
      </c>
      <c r="L10127">
        <v>1</v>
      </c>
      <c r="M10127" t="s">
        <v>26</v>
      </c>
      <c r="N10127">
        <v>329</v>
      </c>
      <c r="O10127" t="s">
        <v>5258</v>
      </c>
      <c r="P10127" t="s">
        <v>411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9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8</v>
      </c>
      <c r="P10128" t="s">
        <v>57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90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2</v>
      </c>
      <c r="P10129" t="s">
        <v>102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90</v>
      </c>
      <c r="I10130" t="s">
        <v>12068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31</v>
      </c>
      <c r="P10130" t="s">
        <v>102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7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2</v>
      </c>
      <c r="P10131" t="s">
        <v>72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s="1">
        <v>44565</v>
      </c>
      <c r="G10132" t="s">
        <v>230</v>
      </c>
      <c r="H10132" t="s">
        <v>22</v>
      </c>
      <c r="I10132" t="s">
        <v>7269</v>
      </c>
      <c r="J10132" t="s">
        <v>77</v>
      </c>
      <c r="K10132" t="s">
        <v>111</v>
      </c>
      <c r="L10132">
        <v>1</v>
      </c>
      <c r="M10132" t="s">
        <v>26</v>
      </c>
      <c r="N10132">
        <v>297</v>
      </c>
      <c r="O10132" t="s">
        <v>61</v>
      </c>
      <c r="P10132" t="s">
        <v>62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60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6</v>
      </c>
      <c r="P10133" t="s">
        <v>62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3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501</v>
      </c>
      <c r="P10134" t="s">
        <v>72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20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7</v>
      </c>
      <c r="P10135" t="s">
        <v>249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4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61</v>
      </c>
      <c r="P10136" t="s">
        <v>62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400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7</v>
      </c>
      <c r="P10137" t="s">
        <v>240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60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3</v>
      </c>
      <c r="P10138" t="s">
        <v>924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90</v>
      </c>
      <c r="I10139" t="s">
        <v>5467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4</v>
      </c>
      <c r="P10139" t="s">
        <v>75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10</v>
      </c>
      <c r="J10140" t="s">
        <v>211</v>
      </c>
      <c r="K10140" t="s">
        <v>212</v>
      </c>
      <c r="L10140">
        <v>1</v>
      </c>
      <c r="M10140" t="s">
        <v>26</v>
      </c>
      <c r="N10140">
        <v>301</v>
      </c>
      <c r="O10140" t="s">
        <v>3407</v>
      </c>
      <c r="P10140" t="s">
        <v>128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2</v>
      </c>
      <c r="J10141" t="s">
        <v>33</v>
      </c>
      <c r="K10141" t="s">
        <v>111</v>
      </c>
      <c r="L10141">
        <v>1</v>
      </c>
      <c r="M10141" t="s">
        <v>26</v>
      </c>
      <c r="N10141">
        <v>573</v>
      </c>
      <c r="O10141" t="s">
        <v>14405</v>
      </c>
      <c r="P10141" t="s">
        <v>57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7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5</v>
      </c>
      <c r="P10142" t="s">
        <v>57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9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7</v>
      </c>
      <c r="P10143" t="s">
        <v>57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81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8</v>
      </c>
      <c r="P10144" t="s">
        <v>147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3</v>
      </c>
      <c r="J10145" t="s">
        <v>211</v>
      </c>
      <c r="K10145" t="s">
        <v>212</v>
      </c>
      <c r="L10145">
        <v>1</v>
      </c>
      <c r="M10145" t="s">
        <v>26</v>
      </c>
      <c r="N10145">
        <v>1126</v>
      </c>
      <c r="O10145" t="s">
        <v>14410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4</v>
      </c>
      <c r="I10146" t="s">
        <v>829</v>
      </c>
      <c r="J10146" t="s">
        <v>211</v>
      </c>
      <c r="K10146" t="s">
        <v>212</v>
      </c>
      <c r="L10146">
        <v>1</v>
      </c>
      <c r="M10146" t="s">
        <v>26</v>
      </c>
      <c r="N10146">
        <v>720</v>
      </c>
      <c r="O10146" t="s">
        <v>61</v>
      </c>
      <c r="P10146" t="s">
        <v>62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3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2</v>
      </c>
      <c r="P10147" t="s">
        <v>72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7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6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60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5</v>
      </c>
      <c r="P10149" t="s">
        <v>75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2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7</v>
      </c>
      <c r="P10150" t="s">
        <v>128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91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7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2</v>
      </c>
      <c r="J10152" t="s">
        <v>33</v>
      </c>
      <c r="K10152" t="s">
        <v>68</v>
      </c>
      <c r="L10152">
        <v>1</v>
      </c>
      <c r="M10152" t="s">
        <v>26</v>
      </c>
      <c r="N10152">
        <v>599</v>
      </c>
      <c r="O10152" t="s">
        <v>8243</v>
      </c>
      <c r="P10152" t="s">
        <v>62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401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6</v>
      </c>
      <c r="P10153" t="s">
        <v>88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201</v>
      </c>
      <c r="J10154" t="s">
        <v>33</v>
      </c>
      <c r="K10154" t="s">
        <v>100</v>
      </c>
      <c r="L10154">
        <v>1</v>
      </c>
      <c r="M10154" t="s">
        <v>26</v>
      </c>
      <c r="N10154">
        <v>788</v>
      </c>
      <c r="O10154" t="s">
        <v>137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4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61</v>
      </c>
      <c r="P10155" t="s">
        <v>62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8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7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4</v>
      </c>
      <c r="I10157" t="s">
        <v>6213</v>
      </c>
      <c r="J10157" t="s">
        <v>24</v>
      </c>
      <c r="K10157" t="s">
        <v>223</v>
      </c>
      <c r="L10157">
        <v>1</v>
      </c>
      <c r="M10157" t="s">
        <v>26</v>
      </c>
      <c r="N10157">
        <v>692</v>
      </c>
      <c r="O10157" t="s">
        <v>1971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9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4</v>
      </c>
      <c r="P10158" t="s">
        <v>88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9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71</v>
      </c>
      <c r="P10159" t="s">
        <v>57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8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7</v>
      </c>
      <c r="P10160" t="s">
        <v>113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2</v>
      </c>
      <c r="J10161" t="s">
        <v>24</v>
      </c>
      <c r="K10161" t="s">
        <v>100</v>
      </c>
      <c r="L10161">
        <v>1</v>
      </c>
      <c r="M10161" t="s">
        <v>26</v>
      </c>
      <c r="N10161">
        <v>357</v>
      </c>
      <c r="O10161" t="s">
        <v>171</v>
      </c>
      <c r="P10161" t="s">
        <v>57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2</v>
      </c>
      <c r="J10162" t="s">
        <v>24</v>
      </c>
      <c r="K10162" t="s">
        <v>68</v>
      </c>
      <c r="L10162">
        <v>1</v>
      </c>
      <c r="M10162" t="s">
        <v>26</v>
      </c>
      <c r="N10162">
        <v>376</v>
      </c>
      <c r="O10162" t="s">
        <v>87</v>
      </c>
      <c r="P10162" t="s">
        <v>88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8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71</v>
      </c>
      <c r="P10163" t="s">
        <v>57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91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3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9</v>
      </c>
      <c r="I10165" t="s">
        <v>14431</v>
      </c>
      <c r="J10165" t="s">
        <v>33</v>
      </c>
      <c r="K10165" t="s">
        <v>100</v>
      </c>
      <c r="L10165">
        <v>1</v>
      </c>
      <c r="M10165" t="s">
        <v>26</v>
      </c>
      <c r="N10165">
        <v>680</v>
      </c>
      <c r="O10165" t="s">
        <v>105</v>
      </c>
      <c r="P10165" t="s">
        <v>57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20</v>
      </c>
      <c r="J10166" t="s">
        <v>33</v>
      </c>
      <c r="K10166" t="s">
        <v>68</v>
      </c>
      <c r="L10166">
        <v>1</v>
      </c>
      <c r="M10166" t="s">
        <v>26</v>
      </c>
      <c r="N10166">
        <v>625</v>
      </c>
      <c r="O10166" t="s">
        <v>87</v>
      </c>
      <c r="P10166" t="s">
        <v>88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s="1">
        <v>44565</v>
      </c>
      <c r="G10167" t="s">
        <v>230</v>
      </c>
      <c r="H10167" t="s">
        <v>31</v>
      </c>
      <c r="I10167" t="s">
        <v>14434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9</v>
      </c>
      <c r="P10167" t="s">
        <v>113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3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61</v>
      </c>
      <c r="P10168" t="s">
        <v>62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4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2</v>
      </c>
      <c r="P10169" t="s">
        <v>75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80</v>
      </c>
      <c r="J10170" t="s">
        <v>24</v>
      </c>
      <c r="K10170" t="s">
        <v>68</v>
      </c>
      <c r="L10170">
        <v>1</v>
      </c>
      <c r="M10170" t="s">
        <v>26</v>
      </c>
      <c r="N10170">
        <v>487</v>
      </c>
      <c r="O10170" t="s">
        <v>3292</v>
      </c>
      <c r="P10170" t="s">
        <v>75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s="1">
        <v>44565</v>
      </c>
      <c r="G10171" t="s">
        <v>230</v>
      </c>
      <c r="H10171" t="s">
        <v>52</v>
      </c>
      <c r="I10171" t="s">
        <v>201</v>
      </c>
      <c r="J10171" t="s">
        <v>33</v>
      </c>
      <c r="K10171" t="s">
        <v>100</v>
      </c>
      <c r="L10171">
        <v>1</v>
      </c>
      <c r="M10171" t="s">
        <v>26</v>
      </c>
      <c r="N10171">
        <v>788</v>
      </c>
      <c r="O10171" t="s">
        <v>137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2</v>
      </c>
      <c r="J10172" t="s">
        <v>211</v>
      </c>
      <c r="K10172" t="s">
        <v>212</v>
      </c>
      <c r="L10172">
        <v>1</v>
      </c>
      <c r="M10172" t="s">
        <v>26</v>
      </c>
      <c r="N10172">
        <v>597</v>
      </c>
      <c r="O10172" t="s">
        <v>248</v>
      </c>
      <c r="P10172" t="s">
        <v>249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6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7</v>
      </c>
      <c r="P10173" t="s">
        <v>88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60</v>
      </c>
      <c r="J10174" t="s">
        <v>33</v>
      </c>
      <c r="K10174" t="s">
        <v>68</v>
      </c>
      <c r="L10174">
        <v>1</v>
      </c>
      <c r="M10174" t="s">
        <v>26</v>
      </c>
      <c r="N10174">
        <v>688</v>
      </c>
      <c r="O10174" t="s">
        <v>61</v>
      </c>
      <c r="P10174" t="s">
        <v>62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9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2</v>
      </c>
      <c r="P10175" t="s">
        <v>93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2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3</v>
      </c>
      <c r="P10176" t="s">
        <v>88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3</v>
      </c>
      <c r="J10177" t="s">
        <v>33</v>
      </c>
      <c r="K10177" t="s">
        <v>100</v>
      </c>
      <c r="L10177">
        <v>1</v>
      </c>
      <c r="M10177" t="s">
        <v>26</v>
      </c>
      <c r="N10177">
        <v>999</v>
      </c>
      <c r="O10177" t="s">
        <v>81</v>
      </c>
      <c r="P10177" t="s">
        <v>82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s="1">
        <v>44565</v>
      </c>
      <c r="G10178" t="s">
        <v>230</v>
      </c>
      <c r="H10178" t="s">
        <v>22</v>
      </c>
      <c r="I10178" t="s">
        <v>7007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60</v>
      </c>
      <c r="P10178" t="s">
        <v>57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9</v>
      </c>
      <c r="I10179" t="s">
        <v>6178</v>
      </c>
      <c r="J10179" t="s">
        <v>77</v>
      </c>
      <c r="K10179" t="s">
        <v>34</v>
      </c>
      <c r="L10179">
        <v>1</v>
      </c>
      <c r="M10179" t="s">
        <v>26</v>
      </c>
      <c r="N10179">
        <v>518</v>
      </c>
      <c r="O10179" t="s">
        <v>14447</v>
      </c>
      <c r="P10179" t="s">
        <v>72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9</v>
      </c>
      <c r="I10180" t="s">
        <v>14449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61</v>
      </c>
      <c r="P10180" t="s">
        <v>62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s="1">
        <v>44565</v>
      </c>
      <c r="G10181" t="s">
        <v>115</v>
      </c>
      <c r="H10181" t="s">
        <v>22</v>
      </c>
      <c r="I10181" t="s">
        <v>283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7</v>
      </c>
      <c r="P10181" t="s">
        <v>88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3</v>
      </c>
      <c r="J10182" t="s">
        <v>33</v>
      </c>
      <c r="K10182" t="s">
        <v>852</v>
      </c>
      <c r="L10182">
        <v>1</v>
      </c>
      <c r="M10182" t="s">
        <v>26</v>
      </c>
      <c r="N10182">
        <v>1325</v>
      </c>
      <c r="O10182" t="s">
        <v>4651</v>
      </c>
      <c r="P10182" t="s">
        <v>57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9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2</v>
      </c>
      <c r="P10183" t="s">
        <v>93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6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8</v>
      </c>
      <c r="P10184" t="s">
        <v>62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21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60</v>
      </c>
      <c r="P10185" t="s">
        <v>57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9</v>
      </c>
      <c r="I10186" t="s">
        <v>559</v>
      </c>
      <c r="J10186" t="s">
        <v>77</v>
      </c>
      <c r="K10186" t="s">
        <v>25</v>
      </c>
      <c r="L10186">
        <v>1</v>
      </c>
      <c r="M10186" t="s">
        <v>26</v>
      </c>
      <c r="N10186">
        <v>464</v>
      </c>
      <c r="O10186" t="s">
        <v>2246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8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7</v>
      </c>
      <c r="P10187" t="s">
        <v>240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s="1">
        <v>44565</v>
      </c>
      <c r="G10188" t="s">
        <v>288</v>
      </c>
      <c r="H10188" t="s">
        <v>31</v>
      </c>
      <c r="I10188" t="s">
        <v>14458</v>
      </c>
      <c r="J10188" t="s">
        <v>24</v>
      </c>
      <c r="K10188" t="s">
        <v>100</v>
      </c>
      <c r="L10188">
        <v>1</v>
      </c>
      <c r="M10188" t="s">
        <v>26</v>
      </c>
      <c r="N10188">
        <v>342</v>
      </c>
      <c r="O10188" t="s">
        <v>61</v>
      </c>
      <c r="P10188" t="s">
        <v>62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5</v>
      </c>
      <c r="J10189" t="s">
        <v>211</v>
      </c>
      <c r="K10189" t="s">
        <v>212</v>
      </c>
      <c r="L10189">
        <v>1</v>
      </c>
      <c r="M10189" t="s">
        <v>26</v>
      </c>
      <c r="N10189">
        <v>999</v>
      </c>
      <c r="O10189" t="s">
        <v>248</v>
      </c>
      <c r="P10189" t="s">
        <v>249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5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61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4</v>
      </c>
      <c r="I10191" t="s">
        <v>7840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9</v>
      </c>
      <c r="J10192" t="s">
        <v>33</v>
      </c>
      <c r="K10192" t="s">
        <v>68</v>
      </c>
      <c r="L10192">
        <v>1</v>
      </c>
      <c r="M10192" t="s">
        <v>26</v>
      </c>
      <c r="N10192">
        <v>788</v>
      </c>
      <c r="O10192" t="s">
        <v>108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8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9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4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30</v>
      </c>
      <c r="P10194" t="s">
        <v>113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9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9</v>
      </c>
      <c r="P10195" t="s">
        <v>57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8</v>
      </c>
      <c r="J10196" t="s">
        <v>24</v>
      </c>
      <c r="K10196" t="s">
        <v>111</v>
      </c>
      <c r="L10196">
        <v>1</v>
      </c>
      <c r="M10196" t="s">
        <v>26</v>
      </c>
      <c r="N10196">
        <v>568</v>
      </c>
      <c r="O10196" t="s">
        <v>651</v>
      </c>
      <c r="P10196" t="s">
        <v>88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2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6</v>
      </c>
      <c r="P10197" t="s">
        <v>62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4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2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3</v>
      </c>
      <c r="J10199" t="s">
        <v>24</v>
      </c>
      <c r="K10199" t="s">
        <v>68</v>
      </c>
      <c r="L10199">
        <v>1</v>
      </c>
      <c r="M10199" t="s">
        <v>26</v>
      </c>
      <c r="N10199">
        <v>376</v>
      </c>
      <c r="O10199" t="s">
        <v>61</v>
      </c>
      <c r="P10199" t="s">
        <v>62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81</v>
      </c>
      <c r="J10200" t="s">
        <v>24</v>
      </c>
      <c r="K10200" t="s">
        <v>223</v>
      </c>
      <c r="L10200">
        <v>1</v>
      </c>
      <c r="M10200" t="s">
        <v>26</v>
      </c>
      <c r="N10200">
        <v>692</v>
      </c>
      <c r="O10200" t="s">
        <v>337</v>
      </c>
      <c r="P10200" t="s">
        <v>113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5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3</v>
      </c>
      <c r="P10201" t="s">
        <v>113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5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21</v>
      </c>
      <c r="P10202" t="s">
        <v>75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5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5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6</v>
      </c>
      <c r="J10204" t="s">
        <v>24</v>
      </c>
      <c r="K10204" t="s">
        <v>68</v>
      </c>
      <c r="L10204">
        <v>1</v>
      </c>
      <c r="M10204" t="s">
        <v>26</v>
      </c>
      <c r="N10204">
        <v>399</v>
      </c>
      <c r="O10204" t="s">
        <v>61</v>
      </c>
      <c r="P10204" t="s">
        <v>62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3</v>
      </c>
      <c r="J10205" t="s">
        <v>24</v>
      </c>
      <c r="K10205" t="s">
        <v>68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90</v>
      </c>
      <c r="I10206" t="s">
        <v>8849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5</v>
      </c>
      <c r="P10206" t="s">
        <v>57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6</v>
      </c>
      <c r="J10207" t="s">
        <v>211</v>
      </c>
      <c r="K10207" t="s">
        <v>212</v>
      </c>
      <c r="L10207">
        <v>1</v>
      </c>
      <c r="M10207" t="s">
        <v>26</v>
      </c>
      <c r="N10207">
        <v>988</v>
      </c>
      <c r="O10207" t="s">
        <v>500</v>
      </c>
      <c r="P10207" t="s">
        <v>88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30</v>
      </c>
      <c r="P10208" t="s">
        <v>72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5</v>
      </c>
      <c r="J10209" t="s">
        <v>33</v>
      </c>
      <c r="K10209" t="s">
        <v>68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4</v>
      </c>
      <c r="J10210" t="s">
        <v>33</v>
      </c>
      <c r="K10210" t="s">
        <v>68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4</v>
      </c>
      <c r="I10211" t="s">
        <v>247</v>
      </c>
      <c r="J10211" t="s">
        <v>211</v>
      </c>
      <c r="K10211" t="s">
        <v>212</v>
      </c>
      <c r="L10211">
        <v>1</v>
      </c>
      <c r="M10211" t="s">
        <v>26</v>
      </c>
      <c r="N10211">
        <v>664</v>
      </c>
      <c r="O10211" t="s">
        <v>248</v>
      </c>
      <c r="P10211" t="s">
        <v>249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3</v>
      </c>
      <c r="J10212" t="s">
        <v>211</v>
      </c>
      <c r="K10212" t="s">
        <v>212</v>
      </c>
      <c r="L10212">
        <v>1</v>
      </c>
      <c r="M10212" t="s">
        <v>26</v>
      </c>
      <c r="N10212">
        <v>988</v>
      </c>
      <c r="O10212" t="s">
        <v>1327</v>
      </c>
      <c r="P10212" t="s">
        <v>128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9</v>
      </c>
      <c r="J10213" t="s">
        <v>33</v>
      </c>
      <c r="K10213" t="s">
        <v>111</v>
      </c>
      <c r="L10213">
        <v>1</v>
      </c>
      <c r="M10213" t="s">
        <v>26</v>
      </c>
      <c r="N10213">
        <v>1256</v>
      </c>
      <c r="O10213" t="s">
        <v>14480</v>
      </c>
      <c r="P10213" t="s">
        <v>718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3</v>
      </c>
      <c r="J10214" t="s">
        <v>211</v>
      </c>
      <c r="K10214" t="s">
        <v>212</v>
      </c>
      <c r="L10214">
        <v>1</v>
      </c>
      <c r="M10214" t="s">
        <v>26</v>
      </c>
      <c r="N10214">
        <v>416</v>
      </c>
      <c r="O10214" t="s">
        <v>87</v>
      </c>
      <c r="P10214" t="s">
        <v>88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3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2</v>
      </c>
      <c r="P10215" t="s">
        <v>93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9</v>
      </c>
      <c r="J10216" t="s">
        <v>211</v>
      </c>
      <c r="K10216" t="s">
        <v>212</v>
      </c>
      <c r="L10216">
        <v>1</v>
      </c>
      <c r="M10216" t="s">
        <v>26</v>
      </c>
      <c r="N10216">
        <v>788</v>
      </c>
      <c r="O10216" t="s">
        <v>302</v>
      </c>
      <c r="P10216" t="s">
        <v>72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9</v>
      </c>
      <c r="J10217" t="s">
        <v>77</v>
      </c>
      <c r="K10217" t="s">
        <v>68</v>
      </c>
      <c r="L10217">
        <v>1</v>
      </c>
      <c r="M10217" t="s">
        <v>26</v>
      </c>
      <c r="N10217">
        <v>493</v>
      </c>
      <c r="O10217" t="s">
        <v>755</v>
      </c>
      <c r="P10217" t="s">
        <v>97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90</v>
      </c>
      <c r="I10218" t="s">
        <v>1065</v>
      </c>
      <c r="J10218" t="s">
        <v>211</v>
      </c>
      <c r="K10218" t="s">
        <v>212</v>
      </c>
      <c r="L10218">
        <v>1</v>
      </c>
      <c r="M10218" t="s">
        <v>26</v>
      </c>
      <c r="N10218">
        <v>799</v>
      </c>
      <c r="O10218" t="s">
        <v>248</v>
      </c>
      <c r="P10218" t="s">
        <v>249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7</v>
      </c>
      <c r="J10219" t="s">
        <v>211</v>
      </c>
      <c r="K10219" t="s">
        <v>212</v>
      </c>
      <c r="L10219">
        <v>1</v>
      </c>
      <c r="M10219" t="s">
        <v>26</v>
      </c>
      <c r="N10219">
        <v>635</v>
      </c>
      <c r="O10219" t="s">
        <v>1316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5</v>
      </c>
      <c r="J10220" t="s">
        <v>33</v>
      </c>
      <c r="K10220" t="s">
        <v>68</v>
      </c>
      <c r="L10220">
        <v>1</v>
      </c>
      <c r="M10220" t="s">
        <v>26</v>
      </c>
      <c r="N10220">
        <v>1115</v>
      </c>
      <c r="O10220" t="s">
        <v>61</v>
      </c>
      <c r="P10220" t="s">
        <v>62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3</v>
      </c>
      <c r="J10221" t="s">
        <v>211</v>
      </c>
      <c r="K10221" t="s">
        <v>212</v>
      </c>
      <c r="L10221">
        <v>1</v>
      </c>
      <c r="M10221" t="s">
        <v>26</v>
      </c>
      <c r="N10221">
        <v>1463</v>
      </c>
      <c r="O10221" t="s">
        <v>599</v>
      </c>
      <c r="P10221" t="s">
        <v>102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s="1">
        <v>44565</v>
      </c>
      <c r="G10222" t="s">
        <v>230</v>
      </c>
      <c r="H10222" t="s">
        <v>22</v>
      </c>
      <c r="I10222" t="s">
        <v>6870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91</v>
      </c>
      <c r="P10222" t="s">
        <v>72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11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11</v>
      </c>
      <c r="P10223" t="s">
        <v>82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6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61</v>
      </c>
      <c r="P10224" t="s">
        <v>62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3</v>
      </c>
      <c r="J10225" t="s">
        <v>24</v>
      </c>
      <c r="K10225" t="s">
        <v>68</v>
      </c>
      <c r="L10225">
        <v>1</v>
      </c>
      <c r="M10225" t="s">
        <v>26</v>
      </c>
      <c r="N10225">
        <v>382</v>
      </c>
      <c r="O10225" t="s">
        <v>360</v>
      </c>
      <c r="P10225" t="s">
        <v>57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4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3</v>
      </c>
      <c r="P10226" t="s">
        <v>57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7</v>
      </c>
      <c r="J10227" t="s">
        <v>77</v>
      </c>
      <c r="K10227" t="s">
        <v>111</v>
      </c>
      <c r="L10227">
        <v>1</v>
      </c>
      <c r="M10227" t="s">
        <v>26</v>
      </c>
      <c r="N10227">
        <v>749</v>
      </c>
      <c r="O10227" t="s">
        <v>157</v>
      </c>
      <c r="P10227" t="s">
        <v>147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3</v>
      </c>
      <c r="J10228" t="s">
        <v>33</v>
      </c>
      <c r="K10228" t="s">
        <v>100</v>
      </c>
      <c r="L10228">
        <v>1</v>
      </c>
      <c r="M10228" t="s">
        <v>26</v>
      </c>
      <c r="N10228">
        <v>1125</v>
      </c>
      <c r="O10228" t="s">
        <v>348</v>
      </c>
      <c r="P10228" t="s">
        <v>62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8</v>
      </c>
      <c r="J10229" t="s">
        <v>24</v>
      </c>
      <c r="K10229" t="s">
        <v>852</v>
      </c>
      <c r="L10229">
        <v>1</v>
      </c>
      <c r="M10229" t="s">
        <v>26</v>
      </c>
      <c r="N10229">
        <v>505</v>
      </c>
      <c r="O10229" t="s">
        <v>105</v>
      </c>
      <c r="P10229" t="s">
        <v>57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4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7</v>
      </c>
      <c r="P10230" t="s">
        <v>88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800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71</v>
      </c>
      <c r="P10231" t="s">
        <v>57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6</v>
      </c>
      <c r="J10232" t="s">
        <v>77</v>
      </c>
      <c r="K10232" t="s">
        <v>100</v>
      </c>
      <c r="L10232">
        <v>1</v>
      </c>
      <c r="M10232" t="s">
        <v>26</v>
      </c>
      <c r="N10232">
        <v>518</v>
      </c>
      <c r="O10232" t="s">
        <v>232</v>
      </c>
      <c r="P10232" t="s">
        <v>57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41</v>
      </c>
      <c r="J10233" t="s">
        <v>2008</v>
      </c>
      <c r="K10233" t="s">
        <v>111</v>
      </c>
      <c r="L10233">
        <v>1</v>
      </c>
      <c r="M10233" t="s">
        <v>26</v>
      </c>
      <c r="N10233">
        <v>345</v>
      </c>
      <c r="O10233" t="s">
        <v>61</v>
      </c>
      <c r="P10233" t="s">
        <v>62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5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30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80</v>
      </c>
      <c r="J10235" t="s">
        <v>77</v>
      </c>
      <c r="K10235" t="s">
        <v>111</v>
      </c>
      <c r="L10235">
        <v>1</v>
      </c>
      <c r="M10235" t="s">
        <v>26</v>
      </c>
      <c r="N10235">
        <v>434</v>
      </c>
      <c r="O10235" t="s">
        <v>61</v>
      </c>
      <c r="P10235" t="s">
        <v>62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10</v>
      </c>
      <c r="J10236" t="s">
        <v>77</v>
      </c>
      <c r="K10236" t="s">
        <v>34</v>
      </c>
      <c r="L10236">
        <v>1</v>
      </c>
      <c r="M10236" t="s">
        <v>26</v>
      </c>
      <c r="N10236">
        <v>499</v>
      </c>
      <c r="O10236" t="s">
        <v>105</v>
      </c>
      <c r="P10236" t="s">
        <v>57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5</v>
      </c>
      <c r="J10237" t="s">
        <v>77</v>
      </c>
      <c r="K10237" t="s">
        <v>111</v>
      </c>
      <c r="L10237">
        <v>1</v>
      </c>
      <c r="M10237" t="s">
        <v>26</v>
      </c>
      <c r="N10237">
        <v>588</v>
      </c>
      <c r="O10237" t="s">
        <v>92</v>
      </c>
      <c r="P10237" t="s">
        <v>93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9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4</v>
      </c>
      <c r="P10238" t="s">
        <v>583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31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21</v>
      </c>
      <c r="P10239" t="s">
        <v>313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2</v>
      </c>
      <c r="J10240" t="s">
        <v>77</v>
      </c>
      <c r="K10240" t="s">
        <v>100</v>
      </c>
      <c r="L10240">
        <v>1</v>
      </c>
      <c r="M10240" t="s">
        <v>26</v>
      </c>
      <c r="N10240">
        <v>329</v>
      </c>
      <c r="O10240" t="s">
        <v>512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5</v>
      </c>
      <c r="J10241" t="s">
        <v>24</v>
      </c>
      <c r="K10241" t="s">
        <v>100</v>
      </c>
      <c r="L10241">
        <v>1</v>
      </c>
      <c r="M10241" t="s">
        <v>26</v>
      </c>
      <c r="N10241">
        <v>299</v>
      </c>
      <c r="O10241" t="s">
        <v>92</v>
      </c>
      <c r="P10241" t="s">
        <v>93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41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2</v>
      </c>
      <c r="P10242" t="s">
        <v>57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2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7</v>
      </c>
      <c r="P10243" t="s">
        <v>113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9</v>
      </c>
      <c r="I10244" t="s">
        <v>2461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2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9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8</v>
      </c>
      <c r="P10245" t="s">
        <v>249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5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71</v>
      </c>
      <c r="P10246" t="s">
        <v>57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4</v>
      </c>
      <c r="I10247" t="s">
        <v>14516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4</v>
      </c>
      <c r="P10247" t="s">
        <v>88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s="1">
        <v>44565</v>
      </c>
      <c r="G10248" t="s">
        <v>230</v>
      </c>
      <c r="H10248" t="s">
        <v>43</v>
      </c>
      <c r="I10248" t="s">
        <v>871</v>
      </c>
      <c r="J10248" t="s">
        <v>33</v>
      </c>
      <c r="K10248" t="s">
        <v>111</v>
      </c>
      <c r="L10248">
        <v>1</v>
      </c>
      <c r="M10248" t="s">
        <v>26</v>
      </c>
      <c r="N10248">
        <v>788</v>
      </c>
      <c r="O10248" t="s">
        <v>256</v>
      </c>
      <c r="P10248" t="s">
        <v>62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4</v>
      </c>
      <c r="I10249" t="s">
        <v>10442</v>
      </c>
      <c r="J10249" t="s">
        <v>33</v>
      </c>
      <c r="K10249" t="s">
        <v>68</v>
      </c>
      <c r="L10249">
        <v>1</v>
      </c>
      <c r="M10249" t="s">
        <v>26</v>
      </c>
      <c r="N10249">
        <v>696</v>
      </c>
      <c r="O10249" t="s">
        <v>105</v>
      </c>
      <c r="P10249" t="s">
        <v>57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71</v>
      </c>
      <c r="J10250" t="s">
        <v>33</v>
      </c>
      <c r="K10250" t="s">
        <v>111</v>
      </c>
      <c r="L10250">
        <v>1</v>
      </c>
      <c r="M10250" t="s">
        <v>26</v>
      </c>
      <c r="N10250">
        <v>698</v>
      </c>
      <c r="O10250" t="s">
        <v>517</v>
      </c>
      <c r="P10250" t="s">
        <v>57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7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9</v>
      </c>
      <c r="P10251" t="s">
        <v>113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7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2</v>
      </c>
      <c r="P10252" t="s">
        <v>57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3</v>
      </c>
      <c r="J10253" t="s">
        <v>33</v>
      </c>
      <c r="K10253" t="s">
        <v>68</v>
      </c>
      <c r="L10253">
        <v>1</v>
      </c>
      <c r="M10253" t="s">
        <v>26</v>
      </c>
      <c r="N10253">
        <v>1186</v>
      </c>
      <c r="O10253" t="s">
        <v>61</v>
      </c>
      <c r="P10253" t="s">
        <v>62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6</v>
      </c>
      <c r="J10254" t="s">
        <v>24</v>
      </c>
      <c r="K10254" t="s">
        <v>111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8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9</v>
      </c>
      <c r="P10255" t="s">
        <v>62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90</v>
      </c>
      <c r="I10256" t="s">
        <v>6405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3</v>
      </c>
      <c r="P10256" t="s">
        <v>57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8</v>
      </c>
      <c r="J10257" t="s">
        <v>77</v>
      </c>
      <c r="K10257" t="s">
        <v>45</v>
      </c>
      <c r="L10257">
        <v>1</v>
      </c>
      <c r="M10257" t="s">
        <v>26</v>
      </c>
      <c r="N10257">
        <v>726</v>
      </c>
      <c r="O10257" t="s">
        <v>137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3</v>
      </c>
      <c r="J10258" t="s">
        <v>24</v>
      </c>
      <c r="K10258" t="s">
        <v>111</v>
      </c>
      <c r="L10258">
        <v>1</v>
      </c>
      <c r="M10258" t="s">
        <v>26</v>
      </c>
      <c r="N10258">
        <v>526</v>
      </c>
      <c r="O10258" t="s">
        <v>1871</v>
      </c>
      <c r="P10258" t="s">
        <v>718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6</v>
      </c>
      <c r="J10259" t="s">
        <v>54</v>
      </c>
      <c r="K10259" t="s">
        <v>111</v>
      </c>
      <c r="L10259">
        <v>1</v>
      </c>
      <c r="M10259" t="s">
        <v>26</v>
      </c>
      <c r="N10259">
        <v>665</v>
      </c>
      <c r="O10259" t="s">
        <v>971</v>
      </c>
      <c r="P10259" t="s">
        <v>57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9</v>
      </c>
      <c r="J10260" t="s">
        <v>24</v>
      </c>
      <c r="K10260" t="s">
        <v>557</v>
      </c>
      <c r="L10260">
        <v>1</v>
      </c>
      <c r="M10260" t="s">
        <v>26</v>
      </c>
      <c r="N10260">
        <v>452</v>
      </c>
      <c r="O10260" t="s">
        <v>3763</v>
      </c>
      <c r="P10260" t="s">
        <v>113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7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6</v>
      </c>
      <c r="P10261" t="s">
        <v>113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6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7</v>
      </c>
      <c r="P10262" t="s">
        <v>75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3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5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4</v>
      </c>
      <c r="I10264" t="s">
        <v>14134</v>
      </c>
      <c r="J10264" t="s">
        <v>33</v>
      </c>
      <c r="K10264" t="s">
        <v>223</v>
      </c>
      <c r="L10264">
        <v>1</v>
      </c>
      <c r="M10264" t="s">
        <v>26</v>
      </c>
      <c r="N10264">
        <v>909</v>
      </c>
      <c r="O10264" t="s">
        <v>8175</v>
      </c>
      <c r="P10264" t="s">
        <v>57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3</v>
      </c>
      <c r="J10265" t="s">
        <v>24</v>
      </c>
      <c r="K10265" t="s">
        <v>223</v>
      </c>
      <c r="L10265">
        <v>1</v>
      </c>
      <c r="M10265" t="s">
        <v>26</v>
      </c>
      <c r="N10265">
        <v>827</v>
      </c>
      <c r="O10265" t="s">
        <v>1488</v>
      </c>
      <c r="P10265" t="s">
        <v>57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72</v>
      </c>
      <c r="J10266" t="s">
        <v>24</v>
      </c>
      <c r="K10266" t="s">
        <v>223</v>
      </c>
      <c r="L10266">
        <v>1</v>
      </c>
      <c r="M10266" t="s">
        <v>26</v>
      </c>
      <c r="N10266">
        <v>925</v>
      </c>
      <c r="O10266" t="s">
        <v>14534</v>
      </c>
      <c r="P10266" t="s">
        <v>147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5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7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81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7</v>
      </c>
      <c r="P10268" t="s">
        <v>113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s="1">
        <v>44565</v>
      </c>
      <c r="G10269" t="s">
        <v>230</v>
      </c>
      <c r="H10269" t="s">
        <v>43</v>
      </c>
      <c r="I10269" t="s">
        <v>1611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61</v>
      </c>
      <c r="P10269" t="s">
        <v>62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3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2</v>
      </c>
      <c r="P10270" t="s">
        <v>93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4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2</v>
      </c>
      <c r="P10271" t="s">
        <v>93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3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7</v>
      </c>
      <c r="P10272" t="s">
        <v>88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90</v>
      </c>
      <c r="I10273" t="s">
        <v>266</v>
      </c>
      <c r="J10273" t="s">
        <v>33</v>
      </c>
      <c r="K10273" t="s">
        <v>100</v>
      </c>
      <c r="L10273">
        <v>1</v>
      </c>
      <c r="M10273" t="s">
        <v>26</v>
      </c>
      <c r="N10273">
        <v>791</v>
      </c>
      <c r="O10273" t="s">
        <v>192</v>
      </c>
      <c r="P10273" t="s">
        <v>62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s="1">
        <v>44565</v>
      </c>
      <c r="G10274" t="s">
        <v>288</v>
      </c>
      <c r="H10274" t="s">
        <v>90</v>
      </c>
      <c r="I10274" t="s">
        <v>304</v>
      </c>
      <c r="J10274" t="s">
        <v>211</v>
      </c>
      <c r="K10274" t="s">
        <v>212</v>
      </c>
      <c r="L10274">
        <v>1</v>
      </c>
      <c r="M10274" t="s">
        <v>26</v>
      </c>
      <c r="N10274">
        <v>336</v>
      </c>
      <c r="O10274" t="s">
        <v>472</v>
      </c>
      <c r="P10274" t="s">
        <v>113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4</v>
      </c>
      <c r="I10275" t="s">
        <v>13459</v>
      </c>
      <c r="J10275" t="s">
        <v>33</v>
      </c>
      <c r="K10275" t="s">
        <v>100</v>
      </c>
      <c r="L10275">
        <v>1</v>
      </c>
      <c r="M10275" t="s">
        <v>26</v>
      </c>
      <c r="N10275">
        <v>788</v>
      </c>
      <c r="O10275" t="s">
        <v>92</v>
      </c>
      <c r="P10275" t="s">
        <v>93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5</v>
      </c>
      <c r="J10276" t="s">
        <v>24</v>
      </c>
      <c r="K10276" t="s">
        <v>111</v>
      </c>
      <c r="L10276">
        <v>1</v>
      </c>
      <c r="M10276" t="s">
        <v>26</v>
      </c>
      <c r="N10276">
        <v>688</v>
      </c>
      <c r="O10276" t="s">
        <v>61</v>
      </c>
      <c r="P10276" t="s">
        <v>62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90</v>
      </c>
      <c r="J10277" t="s">
        <v>24</v>
      </c>
      <c r="K10277" t="s">
        <v>111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4</v>
      </c>
      <c r="I10278" t="s">
        <v>14548</v>
      </c>
      <c r="J10278" t="s">
        <v>24</v>
      </c>
      <c r="K10278" t="s">
        <v>68</v>
      </c>
      <c r="L10278">
        <v>1</v>
      </c>
      <c r="M10278" t="s">
        <v>26</v>
      </c>
      <c r="N10278">
        <v>399</v>
      </c>
      <c r="O10278" t="s">
        <v>61</v>
      </c>
      <c r="P10278" t="s">
        <v>62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6</v>
      </c>
      <c r="J10279" t="s">
        <v>33</v>
      </c>
      <c r="K10279" t="s">
        <v>68</v>
      </c>
      <c r="L10279">
        <v>1</v>
      </c>
      <c r="M10279" t="s">
        <v>26</v>
      </c>
      <c r="N10279">
        <v>1442</v>
      </c>
      <c r="O10279" t="s">
        <v>1084</v>
      </c>
      <c r="P10279" t="s">
        <v>57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51</v>
      </c>
      <c r="J10280" t="s">
        <v>33</v>
      </c>
      <c r="K10280" t="s">
        <v>68</v>
      </c>
      <c r="L10280">
        <v>1</v>
      </c>
      <c r="M10280" t="s">
        <v>26</v>
      </c>
      <c r="N10280">
        <v>699</v>
      </c>
      <c r="O10280" t="s">
        <v>61</v>
      </c>
      <c r="P10280" t="s">
        <v>62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2</v>
      </c>
      <c r="J10281" t="s">
        <v>211</v>
      </c>
      <c r="K10281" t="s">
        <v>212</v>
      </c>
      <c r="L10281">
        <v>1</v>
      </c>
      <c r="M10281" t="s">
        <v>26</v>
      </c>
      <c r="N10281">
        <v>999</v>
      </c>
      <c r="O10281" t="s">
        <v>1327</v>
      </c>
      <c r="P10281" t="s">
        <v>128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2</v>
      </c>
      <c r="J10282" t="s">
        <v>54</v>
      </c>
      <c r="K10282" t="s">
        <v>111</v>
      </c>
      <c r="L10282">
        <v>1</v>
      </c>
      <c r="M10282" t="s">
        <v>26</v>
      </c>
      <c r="N10282">
        <v>735</v>
      </c>
      <c r="O10282" t="s">
        <v>1590</v>
      </c>
      <c r="P10282" t="s">
        <v>57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3</v>
      </c>
      <c r="J10283" t="s">
        <v>211</v>
      </c>
      <c r="K10283" t="s">
        <v>212</v>
      </c>
      <c r="L10283">
        <v>1</v>
      </c>
      <c r="M10283" t="s">
        <v>26</v>
      </c>
      <c r="N10283">
        <v>475</v>
      </c>
      <c r="O10283" t="s">
        <v>4890</v>
      </c>
      <c r="P10283" t="s">
        <v>147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5</v>
      </c>
      <c r="J10284" t="s">
        <v>211</v>
      </c>
      <c r="K10284" t="s">
        <v>212</v>
      </c>
      <c r="L10284">
        <v>1</v>
      </c>
      <c r="M10284" t="s">
        <v>26</v>
      </c>
      <c r="N10284">
        <v>1125</v>
      </c>
      <c r="O10284" t="s">
        <v>137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4</v>
      </c>
      <c r="J10285" t="s">
        <v>475</v>
      </c>
      <c r="K10285" t="s">
        <v>68</v>
      </c>
      <c r="L10285">
        <v>1</v>
      </c>
      <c r="M10285" t="s">
        <v>26</v>
      </c>
      <c r="N10285">
        <v>625</v>
      </c>
      <c r="O10285" t="s">
        <v>176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8</v>
      </c>
      <c r="J10286" t="s">
        <v>475</v>
      </c>
      <c r="K10286" t="s">
        <v>39</v>
      </c>
      <c r="L10286">
        <v>1</v>
      </c>
      <c r="M10286" t="s">
        <v>26</v>
      </c>
      <c r="N10286">
        <v>625</v>
      </c>
      <c r="O10286" t="s">
        <v>87</v>
      </c>
      <c r="P10286" t="s">
        <v>88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4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7</v>
      </c>
      <c r="P10287" t="s">
        <v>113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10</v>
      </c>
      <c r="J10288" t="s">
        <v>211</v>
      </c>
      <c r="K10288" t="s">
        <v>212</v>
      </c>
      <c r="L10288">
        <v>1</v>
      </c>
      <c r="M10288" t="s">
        <v>26</v>
      </c>
      <c r="N10288">
        <v>1333</v>
      </c>
      <c r="O10288" t="s">
        <v>8820</v>
      </c>
      <c r="P10288" t="s">
        <v>249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2</v>
      </c>
      <c r="J10289" t="s">
        <v>33</v>
      </c>
      <c r="K10289" t="s">
        <v>100</v>
      </c>
      <c r="L10289">
        <v>1</v>
      </c>
      <c r="M10289" t="s">
        <v>26</v>
      </c>
      <c r="N10289">
        <v>597</v>
      </c>
      <c r="O10289" t="s">
        <v>1913</v>
      </c>
      <c r="P10289" t="s">
        <v>924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801</v>
      </c>
      <c r="J10290" t="s">
        <v>77</v>
      </c>
      <c r="K10290" t="s">
        <v>45</v>
      </c>
      <c r="L10290">
        <v>1</v>
      </c>
      <c r="M10290" t="s">
        <v>26</v>
      </c>
      <c r="N10290">
        <v>574</v>
      </c>
      <c r="O10290" t="s">
        <v>1656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801</v>
      </c>
      <c r="J10291" t="s">
        <v>77</v>
      </c>
      <c r="K10291" t="s">
        <v>45</v>
      </c>
      <c r="L10291">
        <v>1</v>
      </c>
      <c r="M10291" t="s">
        <v>26</v>
      </c>
      <c r="N10291">
        <v>540</v>
      </c>
      <c r="O10291" t="s">
        <v>776</v>
      </c>
      <c r="P10291" t="s">
        <v>62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70</v>
      </c>
      <c r="J10292" t="s">
        <v>33</v>
      </c>
      <c r="K10292" t="s">
        <v>111</v>
      </c>
      <c r="L10292">
        <v>1</v>
      </c>
      <c r="M10292" t="s">
        <v>26</v>
      </c>
      <c r="N10292">
        <v>759</v>
      </c>
      <c r="O10292" t="s">
        <v>61</v>
      </c>
      <c r="P10292" t="s">
        <v>62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6</v>
      </c>
      <c r="J10293" t="s">
        <v>33</v>
      </c>
      <c r="K10293" t="s">
        <v>68</v>
      </c>
      <c r="L10293">
        <v>1</v>
      </c>
      <c r="M10293" t="s">
        <v>26</v>
      </c>
      <c r="N10293">
        <v>1442</v>
      </c>
      <c r="O10293" t="s">
        <v>8865</v>
      </c>
      <c r="P10293" t="s">
        <v>313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90</v>
      </c>
      <c r="I10294" t="s">
        <v>14564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4</v>
      </c>
      <c r="P10294" t="s">
        <v>75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4</v>
      </c>
      <c r="I10295" t="s">
        <v>2944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70</v>
      </c>
      <c r="P10295" t="s">
        <v>97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s="1">
        <v>44565</v>
      </c>
      <c r="G10296" t="s">
        <v>230</v>
      </c>
      <c r="H10296" t="s">
        <v>43</v>
      </c>
      <c r="I10296" t="s">
        <v>2766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7</v>
      </c>
      <c r="P10296" t="s">
        <v>668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91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7</v>
      </c>
      <c r="P10297" t="s">
        <v>88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21</v>
      </c>
      <c r="J10298" t="s">
        <v>54</v>
      </c>
      <c r="K10298" t="s">
        <v>68</v>
      </c>
      <c r="L10298">
        <v>1</v>
      </c>
      <c r="M10298" t="s">
        <v>26</v>
      </c>
      <c r="N10298">
        <v>744</v>
      </c>
      <c r="O10298" t="s">
        <v>92</v>
      </c>
      <c r="P10298" t="s">
        <v>93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30</v>
      </c>
      <c r="J10299" t="s">
        <v>211</v>
      </c>
      <c r="K10299" t="s">
        <v>212</v>
      </c>
      <c r="L10299">
        <v>1</v>
      </c>
      <c r="M10299" t="s">
        <v>26</v>
      </c>
      <c r="N10299">
        <v>912</v>
      </c>
      <c r="O10299" t="s">
        <v>1327</v>
      </c>
      <c r="P10299" t="s">
        <v>128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8</v>
      </c>
      <c r="J10300" t="s">
        <v>211</v>
      </c>
      <c r="K10300" t="s">
        <v>212</v>
      </c>
      <c r="L10300">
        <v>1</v>
      </c>
      <c r="M10300" t="s">
        <v>26</v>
      </c>
      <c r="N10300">
        <v>696</v>
      </c>
      <c r="O10300" t="s">
        <v>87</v>
      </c>
      <c r="P10300" t="s">
        <v>88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61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9</v>
      </c>
      <c r="P10301" t="s">
        <v>75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61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5</v>
      </c>
      <c r="P10302" t="s">
        <v>102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400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5</v>
      </c>
      <c r="P10303" t="s">
        <v>57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20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6</v>
      </c>
      <c r="P10304" t="s">
        <v>147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5</v>
      </c>
      <c r="J10305" t="s">
        <v>77</v>
      </c>
      <c r="K10305" t="s">
        <v>25</v>
      </c>
      <c r="L10305">
        <v>1</v>
      </c>
      <c r="M10305" t="s">
        <v>26</v>
      </c>
      <c r="N10305">
        <v>321</v>
      </c>
      <c r="O10305" t="s">
        <v>1711</v>
      </c>
      <c r="P10305" t="s">
        <v>57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7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9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4</v>
      </c>
      <c r="I10307" t="s">
        <v>632</v>
      </c>
      <c r="J10307" t="s">
        <v>33</v>
      </c>
      <c r="K10307" t="s">
        <v>100</v>
      </c>
      <c r="L10307">
        <v>1</v>
      </c>
      <c r="M10307" t="s">
        <v>26</v>
      </c>
      <c r="N10307">
        <v>666</v>
      </c>
      <c r="O10307" t="s">
        <v>3139</v>
      </c>
      <c r="P10307" t="s">
        <v>102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91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8</v>
      </c>
      <c r="P10308" t="s">
        <v>135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80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7</v>
      </c>
      <c r="P10309" t="s">
        <v>113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4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61</v>
      </c>
      <c r="P10310" t="s">
        <v>62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8</v>
      </c>
      <c r="J10311" t="s">
        <v>77</v>
      </c>
      <c r="K10311" t="s">
        <v>68</v>
      </c>
      <c r="L10311">
        <v>1</v>
      </c>
      <c r="M10311" t="s">
        <v>26</v>
      </c>
      <c r="N10311">
        <v>693</v>
      </c>
      <c r="O10311" t="s">
        <v>3724</v>
      </c>
      <c r="P10311" t="s">
        <v>82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9</v>
      </c>
      <c r="J10312" t="s">
        <v>33</v>
      </c>
      <c r="K10312" t="s">
        <v>68</v>
      </c>
      <c r="L10312">
        <v>1</v>
      </c>
      <c r="M10312" t="s">
        <v>26</v>
      </c>
      <c r="N10312">
        <v>1349</v>
      </c>
      <c r="O10312" t="s">
        <v>831</v>
      </c>
      <c r="P10312" t="s">
        <v>93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9</v>
      </c>
      <c r="I10313" t="s">
        <v>10075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3</v>
      </c>
      <c r="P10313" t="s">
        <v>72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9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8</v>
      </c>
      <c r="P10314" t="s">
        <v>135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7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71</v>
      </c>
      <c r="P10315" t="s">
        <v>57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90</v>
      </c>
      <c r="I10316" t="s">
        <v>6315</v>
      </c>
      <c r="J10316" t="s">
        <v>77</v>
      </c>
      <c r="K10316" t="s">
        <v>111</v>
      </c>
      <c r="L10316">
        <v>1</v>
      </c>
      <c r="M10316" t="s">
        <v>26</v>
      </c>
      <c r="N10316">
        <v>599</v>
      </c>
      <c r="O10316" t="s">
        <v>146</v>
      </c>
      <c r="P10316" t="s">
        <v>147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90</v>
      </c>
      <c r="I10317" t="s">
        <v>3340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9</v>
      </c>
      <c r="P10317" t="s">
        <v>75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3</v>
      </c>
      <c r="J10318" t="s">
        <v>77</v>
      </c>
      <c r="K10318" t="s">
        <v>25</v>
      </c>
      <c r="L10318">
        <v>1</v>
      </c>
      <c r="M10318" t="s">
        <v>26</v>
      </c>
      <c r="N10318">
        <v>663</v>
      </c>
      <c r="O10318" t="s">
        <v>4166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2</v>
      </c>
      <c r="J10319" t="s">
        <v>33</v>
      </c>
      <c r="K10319" t="s">
        <v>100</v>
      </c>
      <c r="L10319">
        <v>1</v>
      </c>
      <c r="M10319" t="s">
        <v>26</v>
      </c>
      <c r="N10319">
        <v>1319</v>
      </c>
      <c r="O10319" t="s">
        <v>11065</v>
      </c>
      <c r="P10319" t="s">
        <v>113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3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2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6</v>
      </c>
      <c r="J10321" t="s">
        <v>24</v>
      </c>
      <c r="K10321" t="s">
        <v>68</v>
      </c>
      <c r="L10321">
        <v>1</v>
      </c>
      <c r="M10321" t="s">
        <v>26</v>
      </c>
      <c r="N10321">
        <v>399</v>
      </c>
      <c r="O10321" t="s">
        <v>1153</v>
      </c>
      <c r="P10321" t="s">
        <v>75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4</v>
      </c>
      <c r="I10322" t="s">
        <v>12913</v>
      </c>
      <c r="J10322" t="s">
        <v>24</v>
      </c>
      <c r="K10322" t="s">
        <v>111</v>
      </c>
      <c r="L10322">
        <v>1</v>
      </c>
      <c r="M10322" t="s">
        <v>26</v>
      </c>
      <c r="N10322">
        <v>614</v>
      </c>
      <c r="O10322" t="s">
        <v>2032</v>
      </c>
      <c r="P10322" t="s">
        <v>718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5</v>
      </c>
      <c r="J10323" t="s">
        <v>33</v>
      </c>
      <c r="K10323" t="s">
        <v>100</v>
      </c>
      <c r="L10323">
        <v>1</v>
      </c>
      <c r="M10323" t="s">
        <v>26</v>
      </c>
      <c r="N10323">
        <v>969</v>
      </c>
      <c r="O10323" t="s">
        <v>61</v>
      </c>
      <c r="P10323" t="s">
        <v>62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50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8</v>
      </c>
      <c r="P10324" t="s">
        <v>62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9</v>
      </c>
      <c r="J10325" t="s">
        <v>33</v>
      </c>
      <c r="K10325" t="s">
        <v>68</v>
      </c>
      <c r="L10325">
        <v>1</v>
      </c>
      <c r="M10325" t="s">
        <v>26</v>
      </c>
      <c r="N10325">
        <v>969</v>
      </c>
      <c r="O10325" t="s">
        <v>3126</v>
      </c>
      <c r="P10325" t="s">
        <v>75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30</v>
      </c>
      <c r="J10326" t="s">
        <v>54</v>
      </c>
      <c r="K10326" t="s">
        <v>111</v>
      </c>
      <c r="L10326">
        <v>1</v>
      </c>
      <c r="M10326" t="s">
        <v>26</v>
      </c>
      <c r="N10326">
        <v>735</v>
      </c>
      <c r="O10326" t="s">
        <v>87</v>
      </c>
      <c r="P10326" t="s">
        <v>88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8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31</v>
      </c>
      <c r="P10327" t="s">
        <v>93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20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700</v>
      </c>
      <c r="P10328" t="s">
        <v>147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41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7</v>
      </c>
      <c r="P10329" t="s">
        <v>128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8</v>
      </c>
      <c r="J10330" t="s">
        <v>33</v>
      </c>
      <c r="K10330" t="s">
        <v>111</v>
      </c>
      <c r="L10330">
        <v>1</v>
      </c>
      <c r="M10330" t="s">
        <v>26</v>
      </c>
      <c r="N10330">
        <v>647</v>
      </c>
      <c r="O10330" t="s">
        <v>87</v>
      </c>
      <c r="P10330" t="s">
        <v>88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81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7</v>
      </c>
      <c r="P10331" t="s">
        <v>75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301</v>
      </c>
      <c r="J10332" t="s">
        <v>33</v>
      </c>
      <c r="K10332" t="s">
        <v>68</v>
      </c>
      <c r="L10332">
        <v>1</v>
      </c>
      <c r="M10332" t="s">
        <v>26</v>
      </c>
      <c r="N10332">
        <v>635</v>
      </c>
      <c r="O10332" t="s">
        <v>87</v>
      </c>
      <c r="P10332" t="s">
        <v>88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s="1">
        <v>44565</v>
      </c>
      <c r="G10333" t="s">
        <v>288</v>
      </c>
      <c r="H10333" t="s">
        <v>22</v>
      </c>
      <c r="I10333" t="s">
        <v>10325</v>
      </c>
      <c r="J10333" t="s">
        <v>24</v>
      </c>
      <c r="K10333" t="s">
        <v>223</v>
      </c>
      <c r="L10333">
        <v>1</v>
      </c>
      <c r="M10333" t="s">
        <v>26</v>
      </c>
      <c r="N10333">
        <v>528</v>
      </c>
      <c r="O10333" t="s">
        <v>259</v>
      </c>
      <c r="P10333" t="s">
        <v>57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4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7</v>
      </c>
      <c r="P10334" t="s">
        <v>88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5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6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90</v>
      </c>
      <c r="I10336" t="s">
        <v>8013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2</v>
      </c>
      <c r="P10336" t="s">
        <v>583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8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7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s="1">
        <v>44565</v>
      </c>
      <c r="G10338" t="s">
        <v>230</v>
      </c>
      <c r="H10338" t="s">
        <v>64</v>
      </c>
      <c r="I10338" t="s">
        <v>499</v>
      </c>
      <c r="J10338" t="s">
        <v>33</v>
      </c>
      <c r="K10338" t="s">
        <v>68</v>
      </c>
      <c r="L10338">
        <v>1</v>
      </c>
      <c r="M10338" t="s">
        <v>26</v>
      </c>
      <c r="N10338">
        <v>698</v>
      </c>
      <c r="O10338" t="s">
        <v>14361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90</v>
      </c>
      <c r="I10339" t="s">
        <v>13663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3</v>
      </c>
      <c r="P10339" t="s">
        <v>163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9</v>
      </c>
      <c r="I10340" t="s">
        <v>2095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41</v>
      </c>
      <c r="P10340" t="s">
        <v>57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12</v>
      </c>
      <c r="J10341" t="s">
        <v>77</v>
      </c>
      <c r="K10341" t="s">
        <v>25</v>
      </c>
      <c r="L10341">
        <v>1</v>
      </c>
      <c r="M10341" t="s">
        <v>26</v>
      </c>
      <c r="N10341">
        <v>499</v>
      </c>
      <c r="O10341" t="s">
        <v>112</v>
      </c>
      <c r="P10341" t="s">
        <v>113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8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61</v>
      </c>
      <c r="P10342" t="s">
        <v>62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8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5</v>
      </c>
      <c r="P10343" t="s">
        <v>62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8</v>
      </c>
      <c r="J10344" t="s">
        <v>24</v>
      </c>
      <c r="K10344" t="s">
        <v>68</v>
      </c>
      <c r="L10344">
        <v>2</v>
      </c>
      <c r="M10344" t="s">
        <v>26</v>
      </c>
      <c r="N10344">
        <v>864</v>
      </c>
      <c r="O10344" t="s">
        <v>9921</v>
      </c>
      <c r="P10344" t="s">
        <v>75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7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8</v>
      </c>
      <c r="P10345" t="s">
        <v>62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5</v>
      </c>
      <c r="J10346" t="s">
        <v>54</v>
      </c>
      <c r="K10346" t="s">
        <v>111</v>
      </c>
      <c r="L10346">
        <v>1</v>
      </c>
      <c r="M10346" t="s">
        <v>26</v>
      </c>
      <c r="N10346">
        <v>761</v>
      </c>
      <c r="O10346" t="s">
        <v>105</v>
      </c>
      <c r="P10346" t="s">
        <v>57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4</v>
      </c>
      <c r="I10347" t="s">
        <v>3441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80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5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6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s="1">
        <v>44565</v>
      </c>
      <c r="G10349" t="s">
        <v>115</v>
      </c>
      <c r="H10349" t="s">
        <v>59</v>
      </c>
      <c r="I10349" t="s">
        <v>7340</v>
      </c>
      <c r="J10349" t="s">
        <v>24</v>
      </c>
      <c r="K10349" t="s">
        <v>100</v>
      </c>
      <c r="L10349">
        <v>1</v>
      </c>
      <c r="M10349" t="s">
        <v>26</v>
      </c>
      <c r="N10349">
        <v>364</v>
      </c>
      <c r="O10349" t="s">
        <v>730</v>
      </c>
      <c r="P10349" t="s">
        <v>113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9</v>
      </c>
      <c r="I10350" t="s">
        <v>14622</v>
      </c>
      <c r="J10350" t="s">
        <v>33</v>
      </c>
      <c r="K10350" t="s">
        <v>100</v>
      </c>
      <c r="L10350">
        <v>1</v>
      </c>
      <c r="M10350" t="s">
        <v>26</v>
      </c>
      <c r="N10350">
        <v>594</v>
      </c>
      <c r="O10350" t="s">
        <v>74</v>
      </c>
      <c r="P10350" t="s">
        <v>75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8</v>
      </c>
      <c r="J10351" t="s">
        <v>33</v>
      </c>
      <c r="K10351" t="s">
        <v>68</v>
      </c>
      <c r="L10351">
        <v>1</v>
      </c>
      <c r="M10351" t="s">
        <v>26</v>
      </c>
      <c r="N10351">
        <v>635</v>
      </c>
      <c r="O10351" t="s">
        <v>112</v>
      </c>
      <c r="P10351" t="s">
        <v>113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s="1">
        <v>44565</v>
      </c>
      <c r="G10352" t="s">
        <v>230</v>
      </c>
      <c r="H10352" t="s">
        <v>52</v>
      </c>
      <c r="I10352" t="s">
        <v>5632</v>
      </c>
      <c r="J10352" t="s">
        <v>24</v>
      </c>
      <c r="K10352" t="s">
        <v>111</v>
      </c>
      <c r="L10352">
        <v>1</v>
      </c>
      <c r="M10352" t="s">
        <v>26</v>
      </c>
      <c r="N10352">
        <v>469</v>
      </c>
      <c r="O10352" t="s">
        <v>14625</v>
      </c>
      <c r="P10352" t="s">
        <v>75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8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4</v>
      </c>
      <c r="J10354" t="s">
        <v>33</v>
      </c>
      <c r="K10354" t="s">
        <v>100</v>
      </c>
      <c r="L10354">
        <v>1</v>
      </c>
      <c r="M10354" t="s">
        <v>26</v>
      </c>
      <c r="N10354">
        <v>799</v>
      </c>
      <c r="O10354" t="s">
        <v>108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3</v>
      </c>
      <c r="J10355" t="s">
        <v>24</v>
      </c>
      <c r="K10355" t="s">
        <v>111</v>
      </c>
      <c r="L10355">
        <v>1</v>
      </c>
      <c r="M10355" t="s">
        <v>26</v>
      </c>
      <c r="N10355">
        <v>499</v>
      </c>
      <c r="O10355" t="s">
        <v>3109</v>
      </c>
      <c r="P10355" t="s">
        <v>113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61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61</v>
      </c>
      <c r="P10356" t="s">
        <v>62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50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5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31</v>
      </c>
      <c r="J10358" t="s">
        <v>33</v>
      </c>
      <c r="K10358" t="s">
        <v>111</v>
      </c>
      <c r="L10358">
        <v>1</v>
      </c>
      <c r="M10358" t="s">
        <v>26</v>
      </c>
      <c r="N10358">
        <v>832</v>
      </c>
      <c r="O10358" t="s">
        <v>930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3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61</v>
      </c>
      <c r="P10359" t="s">
        <v>62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5</v>
      </c>
      <c r="J10360" t="s">
        <v>24</v>
      </c>
      <c r="K10360" t="s">
        <v>111</v>
      </c>
      <c r="L10360">
        <v>1</v>
      </c>
      <c r="M10360" t="s">
        <v>26</v>
      </c>
      <c r="N10360">
        <v>435</v>
      </c>
      <c r="O10360" t="s">
        <v>61</v>
      </c>
      <c r="P10360" t="s">
        <v>62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5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2</v>
      </c>
      <c r="P10361" t="s">
        <v>93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21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81</v>
      </c>
      <c r="P10362" t="s">
        <v>82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5</v>
      </c>
      <c r="J10363" t="s">
        <v>33</v>
      </c>
      <c r="K10363" t="s">
        <v>100</v>
      </c>
      <c r="L10363">
        <v>1</v>
      </c>
      <c r="M10363" t="s">
        <v>26</v>
      </c>
      <c r="N10363">
        <v>950</v>
      </c>
      <c r="O10363" t="s">
        <v>14638</v>
      </c>
      <c r="P10363" t="s">
        <v>72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91</v>
      </c>
      <c r="J10364" t="s">
        <v>33</v>
      </c>
      <c r="K10364" t="s">
        <v>68</v>
      </c>
      <c r="L10364">
        <v>1</v>
      </c>
      <c r="M10364" t="s">
        <v>26</v>
      </c>
      <c r="N10364">
        <v>680</v>
      </c>
      <c r="O10364" t="s">
        <v>14640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9</v>
      </c>
      <c r="J10365" t="s">
        <v>33</v>
      </c>
      <c r="K10365" t="s">
        <v>68</v>
      </c>
      <c r="L10365">
        <v>1</v>
      </c>
      <c r="M10365" t="s">
        <v>26</v>
      </c>
      <c r="N10365">
        <v>563</v>
      </c>
      <c r="O10365" t="s">
        <v>61</v>
      </c>
      <c r="P10365" t="s">
        <v>62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6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2</v>
      </c>
      <c r="P10366" t="s">
        <v>102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9</v>
      </c>
      <c r="J10367" t="s">
        <v>33</v>
      </c>
      <c r="K10367" t="s">
        <v>111</v>
      </c>
      <c r="L10367">
        <v>1</v>
      </c>
      <c r="M10367" t="s">
        <v>26</v>
      </c>
      <c r="N10367">
        <v>799</v>
      </c>
      <c r="O10367" t="s">
        <v>5954</v>
      </c>
      <c r="P10367" t="s">
        <v>75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8</v>
      </c>
      <c r="J10368" t="s">
        <v>24</v>
      </c>
      <c r="K10368" t="s">
        <v>68</v>
      </c>
      <c r="L10368">
        <v>1</v>
      </c>
      <c r="M10368" t="s">
        <v>26</v>
      </c>
      <c r="N10368">
        <v>517</v>
      </c>
      <c r="O10368" t="s">
        <v>14645</v>
      </c>
      <c r="P10368" t="s">
        <v>62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9</v>
      </c>
      <c r="I10369" t="s">
        <v>7244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5</v>
      </c>
      <c r="P10369" t="s">
        <v>57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2</v>
      </c>
      <c r="J10370" t="s">
        <v>33</v>
      </c>
      <c r="K10370" t="s">
        <v>100</v>
      </c>
      <c r="L10370">
        <v>1</v>
      </c>
      <c r="M10370" t="s">
        <v>26</v>
      </c>
      <c r="N10370">
        <v>969</v>
      </c>
      <c r="O10370" t="s">
        <v>1576</v>
      </c>
      <c r="P10370" t="s">
        <v>113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5</v>
      </c>
      <c r="J10371" t="s">
        <v>77</v>
      </c>
      <c r="K10371" t="s">
        <v>45</v>
      </c>
      <c r="L10371">
        <v>1</v>
      </c>
      <c r="M10371" t="s">
        <v>26</v>
      </c>
      <c r="N10371">
        <v>518</v>
      </c>
      <c r="O10371" t="s">
        <v>2416</v>
      </c>
      <c r="P10371" t="s">
        <v>57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5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11</v>
      </c>
      <c r="P10372" t="s">
        <v>128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30</v>
      </c>
      <c r="J10373" t="s">
        <v>54</v>
      </c>
      <c r="K10373" t="s">
        <v>111</v>
      </c>
      <c r="L10373">
        <v>1</v>
      </c>
      <c r="M10373" t="s">
        <v>26</v>
      </c>
      <c r="N10373">
        <v>715</v>
      </c>
      <c r="O10373" t="s">
        <v>3998</v>
      </c>
      <c r="P10373" t="s">
        <v>88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5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61</v>
      </c>
      <c r="P10374" t="s">
        <v>62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71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7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6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9</v>
      </c>
      <c r="P10376" t="s">
        <v>57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6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7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9</v>
      </c>
      <c r="I10378" t="s">
        <v>5951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8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9</v>
      </c>
      <c r="P10379" t="s">
        <v>57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4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9</v>
      </c>
      <c r="P10380" t="s">
        <v>75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s="1">
        <v>44565</v>
      </c>
      <c r="G10381" t="s">
        <v>288</v>
      </c>
      <c r="H10381" t="s">
        <v>43</v>
      </c>
      <c r="I10381" t="s">
        <v>2451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8</v>
      </c>
      <c r="P10381" t="s">
        <v>924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502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31</v>
      </c>
      <c r="P10382" t="s">
        <v>102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3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6</v>
      </c>
      <c r="P10383" t="s">
        <v>147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5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71</v>
      </c>
      <c r="P10384" t="s">
        <v>718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4</v>
      </c>
      <c r="I10385" t="s">
        <v>2362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9</v>
      </c>
      <c r="P10385" t="s">
        <v>62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62</v>
      </c>
      <c r="J10386" t="s">
        <v>77</v>
      </c>
      <c r="K10386" t="s">
        <v>45</v>
      </c>
      <c r="L10386">
        <v>1</v>
      </c>
      <c r="M10386" t="s">
        <v>26</v>
      </c>
      <c r="N10386">
        <v>574</v>
      </c>
      <c r="O10386" t="s">
        <v>2563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4</v>
      </c>
      <c r="J10387" t="s">
        <v>33</v>
      </c>
      <c r="K10387" t="s">
        <v>111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6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8</v>
      </c>
      <c r="P10388" t="s">
        <v>128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9</v>
      </c>
      <c r="I10389" t="s">
        <v>14667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6</v>
      </c>
      <c r="P10389" t="s">
        <v>113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3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2</v>
      </c>
      <c r="P10390" t="s">
        <v>75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9</v>
      </c>
      <c r="I10391" t="s">
        <v>10063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61</v>
      </c>
      <c r="P10391" t="s">
        <v>62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9</v>
      </c>
      <c r="J10392" t="s">
        <v>33</v>
      </c>
      <c r="K10392" t="s">
        <v>68</v>
      </c>
      <c r="L10392">
        <v>1</v>
      </c>
      <c r="M10392" t="s">
        <v>26</v>
      </c>
      <c r="N10392">
        <v>969</v>
      </c>
      <c r="O10392" t="s">
        <v>112</v>
      </c>
      <c r="P10392" t="s">
        <v>113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5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5</v>
      </c>
      <c r="P10393" t="s">
        <v>240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4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5</v>
      </c>
      <c r="P10394" t="s">
        <v>97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31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7</v>
      </c>
      <c r="P10395" t="s">
        <v>88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7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8</v>
      </c>
      <c r="P10396" t="s">
        <v>72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2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3</v>
      </c>
      <c r="P10397" t="s">
        <v>72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90</v>
      </c>
      <c r="I10398" t="s">
        <v>1611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9</v>
      </c>
      <c r="P10398" t="s">
        <v>113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6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5</v>
      </c>
      <c r="P10399" t="s">
        <v>102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31</v>
      </c>
      <c r="J10400" t="s">
        <v>33</v>
      </c>
      <c r="K10400" t="s">
        <v>68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7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7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80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9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s="1">
        <v>44565</v>
      </c>
      <c r="G10404" t="s">
        <v>115</v>
      </c>
      <c r="H10404" t="s">
        <v>31</v>
      </c>
      <c r="I10404" t="s">
        <v>6977</v>
      </c>
      <c r="J10404" t="s">
        <v>77</v>
      </c>
      <c r="K10404" t="s">
        <v>68</v>
      </c>
      <c r="L10404">
        <v>1</v>
      </c>
      <c r="M10404" t="s">
        <v>26</v>
      </c>
      <c r="N10404">
        <v>443</v>
      </c>
      <c r="O10404" t="s">
        <v>360</v>
      </c>
      <c r="P10404" t="s">
        <v>57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9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4</v>
      </c>
      <c r="P10405" t="s">
        <v>75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5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30</v>
      </c>
      <c r="P10406" t="s">
        <v>113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9</v>
      </c>
      <c r="I10407" t="s">
        <v>8266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2</v>
      </c>
      <c r="P10407" t="s">
        <v>57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7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71</v>
      </c>
      <c r="P10408" t="s">
        <v>72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6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9</v>
      </c>
      <c r="P10409" t="s">
        <v>313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71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91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s="1">
        <v>44565</v>
      </c>
      <c r="G10411" t="s">
        <v>230</v>
      </c>
      <c r="H10411" t="s">
        <v>43</v>
      </c>
      <c r="I10411" t="s">
        <v>3097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81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9</v>
      </c>
      <c r="J10412" t="s">
        <v>24</v>
      </c>
      <c r="K10412" t="s">
        <v>68</v>
      </c>
      <c r="L10412">
        <v>1</v>
      </c>
      <c r="M10412" t="s">
        <v>26</v>
      </c>
      <c r="N10412">
        <v>399</v>
      </c>
      <c r="O10412" t="s">
        <v>87</v>
      </c>
      <c r="P10412" t="s">
        <v>88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3</v>
      </c>
      <c r="J10413" t="s">
        <v>24</v>
      </c>
      <c r="K10413" t="s">
        <v>68</v>
      </c>
      <c r="L10413">
        <v>1</v>
      </c>
      <c r="M10413" t="s">
        <v>26</v>
      </c>
      <c r="N10413">
        <v>458</v>
      </c>
      <c r="O10413" t="s">
        <v>61</v>
      </c>
      <c r="P10413" t="s">
        <v>62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8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7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90</v>
      </c>
      <c r="I10415" t="s">
        <v>14697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7</v>
      </c>
      <c r="P10415" t="s">
        <v>88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3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71</v>
      </c>
      <c r="P10416" t="s">
        <v>57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3</v>
      </c>
      <c r="J10417" t="s">
        <v>33</v>
      </c>
      <c r="K10417" t="s">
        <v>68</v>
      </c>
      <c r="L10417">
        <v>1</v>
      </c>
      <c r="M10417" t="s">
        <v>26</v>
      </c>
      <c r="N10417">
        <v>759</v>
      </c>
      <c r="O10417" t="s">
        <v>61</v>
      </c>
      <c r="P10417" t="s">
        <v>62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90</v>
      </c>
      <c r="I10418" t="s">
        <v>1570</v>
      </c>
      <c r="J10418" t="s">
        <v>33</v>
      </c>
      <c r="K10418" t="s">
        <v>111</v>
      </c>
      <c r="L10418">
        <v>1</v>
      </c>
      <c r="M10418" t="s">
        <v>26</v>
      </c>
      <c r="N10418">
        <v>759</v>
      </c>
      <c r="O10418" t="s">
        <v>127</v>
      </c>
      <c r="P10418" t="s">
        <v>128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6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61</v>
      </c>
      <c r="P10419" t="s">
        <v>62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301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7</v>
      </c>
      <c r="P10420" t="s">
        <v>88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7</v>
      </c>
      <c r="J10421" t="s">
        <v>33</v>
      </c>
      <c r="K10421" t="s">
        <v>100</v>
      </c>
      <c r="L10421">
        <v>1</v>
      </c>
      <c r="M10421" t="s">
        <v>26</v>
      </c>
      <c r="N10421">
        <v>459</v>
      </c>
      <c r="O10421" t="s">
        <v>9898</v>
      </c>
      <c r="P10421" t="s">
        <v>147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9</v>
      </c>
      <c r="J10422" t="s">
        <v>33</v>
      </c>
      <c r="K10422" t="s">
        <v>68</v>
      </c>
      <c r="L10422">
        <v>1</v>
      </c>
      <c r="M10422" t="s">
        <v>26</v>
      </c>
      <c r="N10422">
        <v>699</v>
      </c>
      <c r="O10422" t="s">
        <v>171</v>
      </c>
      <c r="P10422" t="s">
        <v>57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9</v>
      </c>
      <c r="I10423" t="s">
        <v>14705</v>
      </c>
      <c r="J10423" t="s">
        <v>24</v>
      </c>
      <c r="K10423" t="s">
        <v>100</v>
      </c>
      <c r="L10423">
        <v>1</v>
      </c>
      <c r="M10423" t="s">
        <v>26</v>
      </c>
      <c r="N10423">
        <v>399</v>
      </c>
      <c r="O10423" t="s">
        <v>613</v>
      </c>
      <c r="P10423" t="s">
        <v>72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90</v>
      </c>
      <c r="I10424" t="s">
        <v>2720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6</v>
      </c>
      <c r="P10424" t="s">
        <v>147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8</v>
      </c>
      <c r="J10425" t="s">
        <v>77</v>
      </c>
      <c r="K10425" t="s">
        <v>34</v>
      </c>
      <c r="L10425">
        <v>1</v>
      </c>
      <c r="M10425" t="s">
        <v>26</v>
      </c>
      <c r="N10425">
        <v>549</v>
      </c>
      <c r="O10425" t="s">
        <v>3432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3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4</v>
      </c>
      <c r="P10426" t="s">
        <v>75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4</v>
      </c>
      <c r="J10427" t="s">
        <v>24</v>
      </c>
      <c r="K10427" t="s">
        <v>111</v>
      </c>
      <c r="L10427">
        <v>1</v>
      </c>
      <c r="M10427" t="s">
        <v>26</v>
      </c>
      <c r="N10427">
        <v>397</v>
      </c>
      <c r="O10427" t="s">
        <v>1098</v>
      </c>
      <c r="P10427" t="s">
        <v>147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7</v>
      </c>
      <c r="J10428" t="s">
        <v>33</v>
      </c>
      <c r="K10428" t="s">
        <v>68</v>
      </c>
      <c r="L10428">
        <v>1</v>
      </c>
      <c r="M10428" t="s">
        <v>26</v>
      </c>
      <c r="N10428">
        <v>647</v>
      </c>
      <c r="O10428" t="s">
        <v>137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7</v>
      </c>
      <c r="J10429" t="s">
        <v>24</v>
      </c>
      <c r="K10429" t="s">
        <v>100</v>
      </c>
      <c r="L10429">
        <v>1</v>
      </c>
      <c r="M10429" t="s">
        <v>26</v>
      </c>
      <c r="N10429">
        <v>549</v>
      </c>
      <c r="O10429" t="s">
        <v>424</v>
      </c>
      <c r="P10429" t="s">
        <v>113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81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7</v>
      </c>
      <c r="P10430" t="s">
        <v>88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s="1">
        <v>44565</v>
      </c>
      <c r="G10431" t="s">
        <v>115</v>
      </c>
      <c r="H10431" t="s">
        <v>43</v>
      </c>
      <c r="I10431" t="s">
        <v>10283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500</v>
      </c>
      <c r="P10431" t="s">
        <v>88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7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3</v>
      </c>
      <c r="P10432" t="s">
        <v>72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52</v>
      </c>
      <c r="J10433" t="s">
        <v>33</v>
      </c>
      <c r="K10433" t="s">
        <v>111</v>
      </c>
      <c r="L10433">
        <v>1</v>
      </c>
      <c r="M10433" t="s">
        <v>26</v>
      </c>
      <c r="N10433">
        <v>597</v>
      </c>
      <c r="O10433" t="s">
        <v>105</v>
      </c>
      <c r="P10433" t="s">
        <v>57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5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3</v>
      </c>
      <c r="P10434" t="s">
        <v>924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9</v>
      </c>
      <c r="I10435" t="s">
        <v>14719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21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4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7</v>
      </c>
      <c r="P10436" t="s">
        <v>88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7</v>
      </c>
      <c r="J10437" t="s">
        <v>33</v>
      </c>
      <c r="K10437" t="s">
        <v>111</v>
      </c>
      <c r="L10437">
        <v>1</v>
      </c>
      <c r="M10437" t="s">
        <v>26</v>
      </c>
      <c r="N10437">
        <v>969</v>
      </c>
      <c r="O10437" t="s">
        <v>1316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22</v>
      </c>
      <c r="J10438" t="s">
        <v>33</v>
      </c>
      <c r="K10438" t="s">
        <v>100</v>
      </c>
      <c r="L10438">
        <v>1</v>
      </c>
      <c r="M10438" t="s">
        <v>26</v>
      </c>
      <c r="N10438">
        <v>511</v>
      </c>
      <c r="O10438" t="s">
        <v>389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301</v>
      </c>
      <c r="J10439" t="s">
        <v>33</v>
      </c>
      <c r="K10439" t="s">
        <v>68</v>
      </c>
      <c r="L10439">
        <v>1</v>
      </c>
      <c r="M10439" t="s">
        <v>26</v>
      </c>
      <c r="N10439">
        <v>635</v>
      </c>
      <c r="O10439" t="s">
        <v>497</v>
      </c>
      <c r="P10439" t="s">
        <v>113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201</v>
      </c>
      <c r="J10440" t="s">
        <v>33</v>
      </c>
      <c r="K10440" t="s">
        <v>100</v>
      </c>
      <c r="L10440">
        <v>1</v>
      </c>
      <c r="M10440" t="s">
        <v>26</v>
      </c>
      <c r="N10440">
        <v>788</v>
      </c>
      <c r="O10440" t="s">
        <v>5711</v>
      </c>
      <c r="P10440" t="s">
        <v>411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21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8</v>
      </c>
      <c r="P10441" t="s">
        <v>62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9</v>
      </c>
      <c r="I10442" t="s">
        <v>478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9</v>
      </c>
      <c r="P10442" t="s">
        <v>57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800</v>
      </c>
      <c r="J10443" t="s">
        <v>33</v>
      </c>
      <c r="K10443" t="s">
        <v>68</v>
      </c>
      <c r="L10443">
        <v>1</v>
      </c>
      <c r="M10443" t="s">
        <v>26</v>
      </c>
      <c r="N10443">
        <v>696</v>
      </c>
      <c r="O10443" t="s">
        <v>6946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4</v>
      </c>
      <c r="I10444" t="s">
        <v>6676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50</v>
      </c>
      <c r="P10444" t="s">
        <v>75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30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2</v>
      </c>
      <c r="P10445" t="s">
        <v>75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9</v>
      </c>
      <c r="J10446" t="s">
        <v>33</v>
      </c>
      <c r="K10446" t="s">
        <v>68</v>
      </c>
      <c r="L10446">
        <v>1</v>
      </c>
      <c r="M10446" t="s">
        <v>26</v>
      </c>
      <c r="N10446">
        <v>1163</v>
      </c>
      <c r="O10446" t="s">
        <v>61</v>
      </c>
      <c r="P10446" t="s">
        <v>62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3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5</v>
      </c>
      <c r="P10447" t="s">
        <v>97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4</v>
      </c>
      <c r="I10448" t="s">
        <v>14735</v>
      </c>
      <c r="J10448" t="s">
        <v>33</v>
      </c>
      <c r="K10448" t="s">
        <v>68</v>
      </c>
      <c r="L10448">
        <v>1</v>
      </c>
      <c r="M10448" t="s">
        <v>26</v>
      </c>
      <c r="N10448">
        <v>1089</v>
      </c>
      <c r="O10448" t="s">
        <v>61</v>
      </c>
      <c r="P10448" t="s">
        <v>62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9</v>
      </c>
      <c r="I10449" t="s">
        <v>954</v>
      </c>
      <c r="J10449" t="s">
        <v>77</v>
      </c>
      <c r="K10449" t="s">
        <v>34</v>
      </c>
      <c r="L10449">
        <v>1</v>
      </c>
      <c r="M10449" t="s">
        <v>26</v>
      </c>
      <c r="N10449">
        <v>443</v>
      </c>
      <c r="O10449" t="s">
        <v>14737</v>
      </c>
      <c r="P10449" t="s">
        <v>82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90</v>
      </c>
      <c r="I10450" t="s">
        <v>14739</v>
      </c>
      <c r="J10450" t="s">
        <v>77</v>
      </c>
      <c r="K10450" t="s">
        <v>34</v>
      </c>
      <c r="L10450">
        <v>1</v>
      </c>
      <c r="M10450" t="s">
        <v>26</v>
      </c>
      <c r="N10450">
        <v>425</v>
      </c>
      <c r="O10450" t="s">
        <v>1327</v>
      </c>
      <c r="P10450" t="s">
        <v>128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9</v>
      </c>
      <c r="I10451" t="s">
        <v>2029</v>
      </c>
      <c r="J10451" t="s">
        <v>77</v>
      </c>
      <c r="K10451" t="s">
        <v>68</v>
      </c>
      <c r="L10451">
        <v>1</v>
      </c>
      <c r="M10451" t="s">
        <v>26</v>
      </c>
      <c r="N10451">
        <v>463</v>
      </c>
      <c r="O10451" t="s">
        <v>6725</v>
      </c>
      <c r="P10451" t="s">
        <v>587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9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3</v>
      </c>
      <c r="P10452" t="s">
        <v>163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2</v>
      </c>
      <c r="J10453" t="s">
        <v>33</v>
      </c>
      <c r="K10453" t="s">
        <v>100</v>
      </c>
      <c r="L10453">
        <v>1</v>
      </c>
      <c r="M10453" t="s">
        <v>26</v>
      </c>
      <c r="N10453">
        <v>1245</v>
      </c>
      <c r="O10453" t="s">
        <v>14742</v>
      </c>
      <c r="P10453" t="s">
        <v>62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7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7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3</v>
      </c>
      <c r="J10455" t="s">
        <v>33</v>
      </c>
      <c r="K10455" t="s">
        <v>100</v>
      </c>
      <c r="L10455">
        <v>1</v>
      </c>
      <c r="M10455" t="s">
        <v>26</v>
      </c>
      <c r="N10455">
        <v>999</v>
      </c>
      <c r="O10455" t="s">
        <v>1054</v>
      </c>
      <c r="P10455" t="s">
        <v>128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9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30</v>
      </c>
      <c r="P10456" t="s">
        <v>113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7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10</v>
      </c>
      <c r="P10457" t="s">
        <v>113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4</v>
      </c>
      <c r="J10458" t="s">
        <v>33</v>
      </c>
      <c r="K10458" t="s">
        <v>223</v>
      </c>
      <c r="L10458">
        <v>1</v>
      </c>
      <c r="M10458" t="s">
        <v>26</v>
      </c>
      <c r="N10458">
        <v>967</v>
      </c>
      <c r="O10458" t="s">
        <v>407</v>
      </c>
      <c r="P10458" t="s">
        <v>113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4</v>
      </c>
      <c r="I10459" t="s">
        <v>14750</v>
      </c>
      <c r="J10459" t="s">
        <v>24</v>
      </c>
      <c r="K10459" t="s">
        <v>68</v>
      </c>
      <c r="L10459">
        <v>1</v>
      </c>
      <c r="M10459" t="s">
        <v>26</v>
      </c>
      <c r="N10459">
        <v>363</v>
      </c>
      <c r="O10459" t="s">
        <v>360</v>
      </c>
      <c r="P10459" t="s">
        <v>57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3</v>
      </c>
      <c r="J10460" t="s">
        <v>33</v>
      </c>
      <c r="K10460" t="s">
        <v>100</v>
      </c>
      <c r="L10460">
        <v>1</v>
      </c>
      <c r="M10460" t="s">
        <v>26</v>
      </c>
      <c r="N10460">
        <v>999</v>
      </c>
      <c r="O10460" t="s">
        <v>4766</v>
      </c>
      <c r="P10460" t="s">
        <v>147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7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7</v>
      </c>
      <c r="P10461" t="s">
        <v>88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s="1">
        <v>44565</v>
      </c>
      <c r="G10462" t="s">
        <v>230</v>
      </c>
      <c r="H10462" t="s">
        <v>43</v>
      </c>
      <c r="I10462" t="s">
        <v>811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4</v>
      </c>
      <c r="P10462" t="s">
        <v>62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11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4</v>
      </c>
      <c r="P10463" t="s">
        <v>75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7</v>
      </c>
      <c r="J10464" t="s">
        <v>77</v>
      </c>
      <c r="K10464" t="s">
        <v>111</v>
      </c>
      <c r="L10464">
        <v>1</v>
      </c>
      <c r="M10464" t="s">
        <v>26</v>
      </c>
      <c r="N10464">
        <v>377</v>
      </c>
      <c r="O10464" t="s">
        <v>6123</v>
      </c>
      <c r="P10464" t="s">
        <v>82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3</v>
      </c>
      <c r="J10465" t="s">
        <v>77</v>
      </c>
      <c r="K10465" t="s">
        <v>25</v>
      </c>
      <c r="L10465">
        <v>1</v>
      </c>
      <c r="M10465" t="s">
        <v>26</v>
      </c>
      <c r="N10465">
        <v>391</v>
      </c>
      <c r="O10465" t="s">
        <v>105</v>
      </c>
      <c r="P10465" t="s">
        <v>57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8</v>
      </c>
      <c r="J10466" t="s">
        <v>77</v>
      </c>
      <c r="K10466" t="s">
        <v>68</v>
      </c>
      <c r="L10466">
        <v>1</v>
      </c>
      <c r="M10466" t="s">
        <v>26</v>
      </c>
      <c r="N10466">
        <v>421</v>
      </c>
      <c r="O10466" t="s">
        <v>61</v>
      </c>
      <c r="P10466" t="s">
        <v>62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80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5</v>
      </c>
      <c r="P10467" t="s">
        <v>57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9</v>
      </c>
      <c r="J10468" t="s">
        <v>77</v>
      </c>
      <c r="K10468" t="s">
        <v>25</v>
      </c>
      <c r="L10468">
        <v>1</v>
      </c>
      <c r="M10468" t="s">
        <v>26</v>
      </c>
      <c r="N10468">
        <v>493</v>
      </c>
      <c r="O10468" t="s">
        <v>1629</v>
      </c>
      <c r="P10468" t="s">
        <v>587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s="1">
        <v>44565</v>
      </c>
      <c r="G10469" t="s">
        <v>230</v>
      </c>
      <c r="H10469" t="s">
        <v>64</v>
      </c>
      <c r="I10469" t="s">
        <v>478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4</v>
      </c>
      <c r="P10469" t="s">
        <v>72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50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3</v>
      </c>
      <c r="P10470" t="s">
        <v>72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3</v>
      </c>
      <c r="J10471" t="s">
        <v>77</v>
      </c>
      <c r="K10471" t="s">
        <v>25</v>
      </c>
      <c r="L10471">
        <v>1</v>
      </c>
      <c r="M10471" t="s">
        <v>26</v>
      </c>
      <c r="N10471">
        <v>421</v>
      </c>
      <c r="O10471" t="s">
        <v>1307</v>
      </c>
      <c r="P10471" t="s">
        <v>75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90</v>
      </c>
      <c r="I10472" t="s">
        <v>860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2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6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8</v>
      </c>
      <c r="P10473" t="s">
        <v>249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81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3</v>
      </c>
      <c r="P10474" t="s">
        <v>240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80</v>
      </c>
      <c r="J10475" t="s">
        <v>24</v>
      </c>
      <c r="K10475" t="s">
        <v>68</v>
      </c>
      <c r="L10475">
        <v>1</v>
      </c>
      <c r="M10475" t="s">
        <v>26</v>
      </c>
      <c r="N10475">
        <v>486</v>
      </c>
      <c r="O10475" t="s">
        <v>163</v>
      </c>
      <c r="P10475" t="s">
        <v>163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8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4</v>
      </c>
      <c r="P10476" t="s">
        <v>113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7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3</v>
      </c>
      <c r="P10477" t="s">
        <v>924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6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61</v>
      </c>
      <c r="P10478" t="s">
        <v>62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32</v>
      </c>
      <c r="J10479" t="s">
        <v>24</v>
      </c>
      <c r="K10479" t="s">
        <v>68</v>
      </c>
      <c r="L10479">
        <v>1</v>
      </c>
      <c r="M10479" t="s">
        <v>26</v>
      </c>
      <c r="N10479">
        <v>369</v>
      </c>
      <c r="O10479" t="s">
        <v>87</v>
      </c>
      <c r="P10479" t="s">
        <v>88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3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8</v>
      </c>
      <c r="P10480" t="s">
        <v>72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9</v>
      </c>
      <c r="J10481" t="s">
        <v>33</v>
      </c>
      <c r="K10481" t="s">
        <v>68</v>
      </c>
      <c r="L10481">
        <v>1</v>
      </c>
      <c r="M10481" t="s">
        <v>26</v>
      </c>
      <c r="N10481">
        <v>599</v>
      </c>
      <c r="O10481" t="s">
        <v>1312</v>
      </c>
      <c r="P10481" t="s">
        <v>143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s="1">
        <v>44565</v>
      </c>
      <c r="G10482" t="s">
        <v>288</v>
      </c>
      <c r="H10482" t="s">
        <v>43</v>
      </c>
      <c r="I10482" t="s">
        <v>1944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2</v>
      </c>
      <c r="P10482" t="s">
        <v>93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8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5</v>
      </c>
      <c r="P10483" t="s">
        <v>113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90</v>
      </c>
      <c r="I10484" t="s">
        <v>14778</v>
      </c>
      <c r="J10484" t="s">
        <v>33</v>
      </c>
      <c r="K10484" t="s">
        <v>100</v>
      </c>
      <c r="L10484">
        <v>1</v>
      </c>
      <c r="M10484" t="s">
        <v>26</v>
      </c>
      <c r="N10484">
        <v>999</v>
      </c>
      <c r="O10484" t="s">
        <v>105</v>
      </c>
      <c r="P10484" t="s">
        <v>57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80</v>
      </c>
      <c r="J10485" t="s">
        <v>33</v>
      </c>
      <c r="K10485" t="s">
        <v>68</v>
      </c>
      <c r="L10485">
        <v>1</v>
      </c>
      <c r="M10485" t="s">
        <v>26</v>
      </c>
      <c r="N10485">
        <v>682</v>
      </c>
      <c r="O10485" t="s">
        <v>92</v>
      </c>
      <c r="P10485" t="s">
        <v>93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5</v>
      </c>
      <c r="J10486" t="s">
        <v>54</v>
      </c>
      <c r="K10486" t="s">
        <v>68</v>
      </c>
      <c r="L10486">
        <v>1</v>
      </c>
      <c r="M10486" t="s">
        <v>26</v>
      </c>
      <c r="N10486">
        <v>744</v>
      </c>
      <c r="O10486" t="s">
        <v>137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51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81</v>
      </c>
      <c r="P10487" t="s">
        <v>82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301</v>
      </c>
      <c r="J10488" t="s">
        <v>33</v>
      </c>
      <c r="K10488" t="s">
        <v>68</v>
      </c>
      <c r="L10488">
        <v>1</v>
      </c>
      <c r="M10488" t="s">
        <v>26</v>
      </c>
      <c r="N10488">
        <v>635</v>
      </c>
      <c r="O10488" t="s">
        <v>3720</v>
      </c>
      <c r="P10488" t="s">
        <v>75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3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5</v>
      </c>
      <c r="P10489" t="s">
        <v>57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7</v>
      </c>
      <c r="J10490" t="s">
        <v>77</v>
      </c>
      <c r="K10490" t="s">
        <v>34</v>
      </c>
      <c r="L10490">
        <v>1</v>
      </c>
      <c r="M10490" t="s">
        <v>26</v>
      </c>
      <c r="N10490">
        <v>568</v>
      </c>
      <c r="O10490" t="s">
        <v>92</v>
      </c>
      <c r="P10490" t="s">
        <v>93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3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3</v>
      </c>
      <c r="P10491" t="s">
        <v>163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91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90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90</v>
      </c>
      <c r="I10493" t="s">
        <v>914</v>
      </c>
      <c r="J10493" t="s">
        <v>24</v>
      </c>
      <c r="K10493" t="s">
        <v>111</v>
      </c>
      <c r="L10493">
        <v>1</v>
      </c>
      <c r="M10493" t="s">
        <v>26</v>
      </c>
      <c r="N10493">
        <v>397</v>
      </c>
      <c r="O10493" t="s">
        <v>137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3</v>
      </c>
      <c r="J10494" t="s">
        <v>24</v>
      </c>
      <c r="K10494" t="s">
        <v>111</v>
      </c>
      <c r="L10494">
        <v>1</v>
      </c>
      <c r="M10494" t="s">
        <v>26</v>
      </c>
      <c r="N10494">
        <v>487</v>
      </c>
      <c r="O10494" t="s">
        <v>971</v>
      </c>
      <c r="P10494" t="s">
        <v>57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4</v>
      </c>
      <c r="J10495" t="s">
        <v>24</v>
      </c>
      <c r="K10495" t="s">
        <v>100</v>
      </c>
      <c r="L10495">
        <v>1</v>
      </c>
      <c r="M10495" t="s">
        <v>26</v>
      </c>
      <c r="N10495">
        <v>364</v>
      </c>
      <c r="O10495" t="s">
        <v>171</v>
      </c>
      <c r="P10495" t="s">
        <v>57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70</v>
      </c>
      <c r="J10496" t="s">
        <v>24</v>
      </c>
      <c r="K10496" t="s">
        <v>111</v>
      </c>
      <c r="L10496">
        <v>1</v>
      </c>
      <c r="M10496" t="s">
        <v>26</v>
      </c>
      <c r="N10496">
        <v>399</v>
      </c>
      <c r="O10496" t="s">
        <v>2202</v>
      </c>
      <c r="P10496" t="s">
        <v>583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2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7</v>
      </c>
      <c r="P10497" t="s">
        <v>57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4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3</v>
      </c>
      <c r="P10498" t="s">
        <v>147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5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9</v>
      </c>
      <c r="P10499" t="s">
        <v>57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3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4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8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2</v>
      </c>
      <c r="P10501" t="s">
        <v>97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6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5</v>
      </c>
      <c r="P10502" t="s">
        <v>57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s="1">
        <v>44565</v>
      </c>
      <c r="G10503" t="s">
        <v>288</v>
      </c>
      <c r="H10503" t="s">
        <v>22</v>
      </c>
      <c r="I10503" t="s">
        <v>3388</v>
      </c>
      <c r="J10503" t="s">
        <v>33</v>
      </c>
      <c r="K10503" t="s">
        <v>111</v>
      </c>
      <c r="L10503">
        <v>1</v>
      </c>
      <c r="M10503" t="s">
        <v>26</v>
      </c>
      <c r="N10503">
        <v>653</v>
      </c>
      <c r="O10503" t="s">
        <v>92</v>
      </c>
      <c r="P10503" t="s">
        <v>93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6</v>
      </c>
      <c r="J10504" t="s">
        <v>33</v>
      </c>
      <c r="K10504" t="s">
        <v>68</v>
      </c>
      <c r="L10504">
        <v>1</v>
      </c>
      <c r="M10504" t="s">
        <v>26</v>
      </c>
      <c r="N10504">
        <v>729</v>
      </c>
      <c r="O10504" t="s">
        <v>3463</v>
      </c>
      <c r="P10504" t="s">
        <v>147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50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7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41</v>
      </c>
      <c r="J10506" t="s">
        <v>24</v>
      </c>
      <c r="K10506" t="s">
        <v>111</v>
      </c>
      <c r="L10506">
        <v>1</v>
      </c>
      <c r="M10506" t="s">
        <v>26</v>
      </c>
      <c r="N10506">
        <v>399</v>
      </c>
      <c r="O10506" t="s">
        <v>2446</v>
      </c>
      <c r="P10506" t="s">
        <v>135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8</v>
      </c>
      <c r="J10507" t="s">
        <v>33</v>
      </c>
      <c r="K10507" t="s">
        <v>100</v>
      </c>
      <c r="L10507">
        <v>1</v>
      </c>
      <c r="M10507" t="s">
        <v>26</v>
      </c>
      <c r="N10507">
        <v>783</v>
      </c>
      <c r="O10507" t="s">
        <v>379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21</v>
      </c>
      <c r="J10508" t="s">
        <v>33</v>
      </c>
      <c r="K10508" t="s">
        <v>68</v>
      </c>
      <c r="L10508">
        <v>1</v>
      </c>
      <c r="M10508" t="s">
        <v>26</v>
      </c>
      <c r="N10508">
        <v>698</v>
      </c>
      <c r="O10508" t="s">
        <v>92</v>
      </c>
      <c r="P10508" t="s">
        <v>93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5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61</v>
      </c>
      <c r="P10509" t="s">
        <v>62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90</v>
      </c>
      <c r="I10510" t="s">
        <v>1523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6</v>
      </c>
      <c r="P10510" t="s">
        <v>62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9</v>
      </c>
      <c r="J10511" t="s">
        <v>24</v>
      </c>
      <c r="K10511" t="s">
        <v>68</v>
      </c>
      <c r="L10511">
        <v>1</v>
      </c>
      <c r="M10511" t="s">
        <v>26</v>
      </c>
      <c r="N10511">
        <v>295</v>
      </c>
      <c r="O10511" t="s">
        <v>232</v>
      </c>
      <c r="P10511" t="s">
        <v>57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31</v>
      </c>
      <c r="J10512" t="s">
        <v>33</v>
      </c>
      <c r="K10512" t="s">
        <v>68</v>
      </c>
      <c r="L10512">
        <v>1</v>
      </c>
      <c r="M10512" t="s">
        <v>26</v>
      </c>
      <c r="N10512">
        <v>788</v>
      </c>
      <c r="O10512" t="s">
        <v>2685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11</v>
      </c>
      <c r="J10513" t="s">
        <v>77</v>
      </c>
      <c r="K10513" t="s">
        <v>100</v>
      </c>
      <c r="L10513">
        <v>1</v>
      </c>
      <c r="M10513" t="s">
        <v>26</v>
      </c>
      <c r="N10513">
        <v>360</v>
      </c>
      <c r="O10513" t="s">
        <v>1379</v>
      </c>
      <c r="P10513" t="s">
        <v>62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3</v>
      </c>
      <c r="J10514" t="s">
        <v>24</v>
      </c>
      <c r="K10514" t="s">
        <v>68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4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4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3</v>
      </c>
      <c r="J10516" t="s">
        <v>24</v>
      </c>
      <c r="K10516" t="s">
        <v>111</v>
      </c>
      <c r="L10516">
        <v>1</v>
      </c>
      <c r="M10516" t="s">
        <v>26</v>
      </c>
      <c r="N10516">
        <v>487</v>
      </c>
      <c r="O10516" t="s">
        <v>93</v>
      </c>
      <c r="P10516" t="s">
        <v>93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51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5</v>
      </c>
      <c r="P10517" t="s">
        <v>72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51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40</v>
      </c>
      <c r="P10518" t="s">
        <v>88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3</v>
      </c>
      <c r="J10519" t="s">
        <v>33</v>
      </c>
      <c r="K10519" t="s">
        <v>111</v>
      </c>
      <c r="L10519">
        <v>1</v>
      </c>
      <c r="M10519" t="s">
        <v>26</v>
      </c>
      <c r="N10519">
        <v>968</v>
      </c>
      <c r="O10519" t="s">
        <v>61</v>
      </c>
      <c r="P10519" t="s">
        <v>62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5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90</v>
      </c>
      <c r="I10521" t="s">
        <v>3600</v>
      </c>
      <c r="J10521" t="s">
        <v>33</v>
      </c>
      <c r="K10521" t="s">
        <v>68</v>
      </c>
      <c r="L10521">
        <v>1</v>
      </c>
      <c r="M10521" t="s">
        <v>26</v>
      </c>
      <c r="N10521">
        <v>921</v>
      </c>
      <c r="O10521" t="s">
        <v>61</v>
      </c>
      <c r="P10521" t="s">
        <v>62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2</v>
      </c>
      <c r="J10522" t="s">
        <v>33</v>
      </c>
      <c r="K10522" t="s">
        <v>100</v>
      </c>
      <c r="L10522">
        <v>1</v>
      </c>
      <c r="M10522" t="s">
        <v>26</v>
      </c>
      <c r="N10522">
        <v>597</v>
      </c>
      <c r="O10522" t="s">
        <v>2930</v>
      </c>
      <c r="P10522" t="s">
        <v>147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6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60</v>
      </c>
      <c r="P10523" t="s">
        <v>57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5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61</v>
      </c>
      <c r="P10524" t="s">
        <v>62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s="1">
        <v>44565</v>
      </c>
      <c r="G10525" t="s">
        <v>288</v>
      </c>
      <c r="H10525" t="s">
        <v>52</v>
      </c>
      <c r="I10525" t="s">
        <v>3101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4</v>
      </c>
      <c r="P10525" t="s">
        <v>924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9</v>
      </c>
      <c r="J10526" t="s">
        <v>33</v>
      </c>
      <c r="K10526" t="s">
        <v>68</v>
      </c>
      <c r="L10526">
        <v>1</v>
      </c>
      <c r="M10526" t="s">
        <v>26</v>
      </c>
      <c r="N10526">
        <v>969</v>
      </c>
      <c r="O10526" t="s">
        <v>1254</v>
      </c>
      <c r="P10526" t="s">
        <v>113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2</v>
      </c>
      <c r="J10527" t="s">
        <v>24</v>
      </c>
      <c r="K10527" t="s">
        <v>100</v>
      </c>
      <c r="L10527">
        <v>1</v>
      </c>
      <c r="M10527" t="s">
        <v>26</v>
      </c>
      <c r="N10527">
        <v>357</v>
      </c>
      <c r="O10527" t="s">
        <v>3432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40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3</v>
      </c>
      <c r="P10528" t="s">
        <v>88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9</v>
      </c>
      <c r="I10529" t="s">
        <v>60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61</v>
      </c>
      <c r="P10529" t="s">
        <v>62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80</v>
      </c>
      <c r="J10530" t="s">
        <v>24</v>
      </c>
      <c r="K10530" t="s">
        <v>852</v>
      </c>
      <c r="L10530">
        <v>1</v>
      </c>
      <c r="M10530" t="s">
        <v>26</v>
      </c>
      <c r="N10530">
        <v>469</v>
      </c>
      <c r="O10530" t="s">
        <v>613</v>
      </c>
      <c r="P10530" t="s">
        <v>72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3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6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31</v>
      </c>
      <c r="J10532" t="s">
        <v>33</v>
      </c>
      <c r="K10532" t="s">
        <v>111</v>
      </c>
      <c r="L10532">
        <v>1</v>
      </c>
      <c r="M10532" t="s">
        <v>26</v>
      </c>
      <c r="N10532">
        <v>882</v>
      </c>
      <c r="O10532" t="s">
        <v>4229</v>
      </c>
      <c r="P10532" t="s">
        <v>75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7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2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4</v>
      </c>
      <c r="J10534" t="s">
        <v>24</v>
      </c>
      <c r="K10534" t="s">
        <v>100</v>
      </c>
      <c r="L10534">
        <v>1</v>
      </c>
      <c r="M10534" t="s">
        <v>26</v>
      </c>
      <c r="N10534">
        <v>487</v>
      </c>
      <c r="O10534" t="s">
        <v>171</v>
      </c>
      <c r="P10534" t="s">
        <v>57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90</v>
      </c>
      <c r="I10535" t="s">
        <v>592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70</v>
      </c>
      <c r="P10535" t="s">
        <v>62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9</v>
      </c>
      <c r="J10536" t="s">
        <v>77</v>
      </c>
      <c r="K10536" t="s">
        <v>39</v>
      </c>
      <c r="L10536">
        <v>1</v>
      </c>
      <c r="M10536" t="s">
        <v>26</v>
      </c>
      <c r="N10536">
        <v>563</v>
      </c>
      <c r="O10536" t="s">
        <v>92</v>
      </c>
      <c r="P10536" t="s">
        <v>93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90</v>
      </c>
      <c r="I10537" t="s">
        <v>615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3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7</v>
      </c>
      <c r="J10538" t="s">
        <v>33</v>
      </c>
      <c r="K10538" t="s">
        <v>100</v>
      </c>
      <c r="L10538">
        <v>1</v>
      </c>
      <c r="M10538" t="s">
        <v>26</v>
      </c>
      <c r="N10538">
        <v>1127</v>
      </c>
      <c r="O10538" t="s">
        <v>14838</v>
      </c>
      <c r="P10538" t="s">
        <v>62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s="1">
        <v>44565</v>
      </c>
      <c r="G10539" t="s">
        <v>115</v>
      </c>
      <c r="H10539" t="s">
        <v>22</v>
      </c>
      <c r="I10539" t="s">
        <v>1538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20</v>
      </c>
      <c r="P10539" t="s">
        <v>82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4</v>
      </c>
      <c r="J10540" t="s">
        <v>24</v>
      </c>
      <c r="K10540" t="s">
        <v>111</v>
      </c>
      <c r="L10540">
        <v>1</v>
      </c>
      <c r="M10540" t="s">
        <v>26</v>
      </c>
      <c r="N10540">
        <v>729</v>
      </c>
      <c r="O10540" t="s">
        <v>1316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s="1">
        <v>44565</v>
      </c>
      <c r="G10541" t="s">
        <v>288</v>
      </c>
      <c r="H10541" t="s">
        <v>43</v>
      </c>
      <c r="I10541" t="s">
        <v>2428</v>
      </c>
      <c r="J10541" t="s">
        <v>24</v>
      </c>
      <c r="K10541" t="s">
        <v>111</v>
      </c>
      <c r="L10541">
        <v>1</v>
      </c>
      <c r="M10541" t="s">
        <v>26</v>
      </c>
      <c r="N10541">
        <v>481</v>
      </c>
      <c r="O10541" t="s">
        <v>930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3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7</v>
      </c>
      <c r="P10542" t="s">
        <v>88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5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7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3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7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9</v>
      </c>
      <c r="J10545" t="s">
        <v>24</v>
      </c>
      <c r="K10545" t="s">
        <v>68</v>
      </c>
      <c r="L10545">
        <v>1</v>
      </c>
      <c r="M10545" t="s">
        <v>26</v>
      </c>
      <c r="N10545">
        <v>342</v>
      </c>
      <c r="O10545" t="s">
        <v>1327</v>
      </c>
      <c r="P10545" t="s">
        <v>128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7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4</v>
      </c>
      <c r="P10546" t="s">
        <v>128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s="1">
        <v>44565</v>
      </c>
      <c r="G10547" t="s">
        <v>230</v>
      </c>
      <c r="H10547" t="s">
        <v>22</v>
      </c>
      <c r="I10547" t="s">
        <v>2502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71</v>
      </c>
      <c r="P10547" t="s">
        <v>57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9</v>
      </c>
      <c r="I10548" t="s">
        <v>14850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7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s="1">
        <v>44565</v>
      </c>
      <c r="G10549" t="s">
        <v>230</v>
      </c>
      <c r="H10549" t="s">
        <v>52</v>
      </c>
      <c r="I10549" t="s">
        <v>3796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20</v>
      </c>
      <c r="P10549" t="s">
        <v>587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s="1">
        <v>44565</v>
      </c>
      <c r="G10550" t="s">
        <v>230</v>
      </c>
      <c r="H10550" t="s">
        <v>90</v>
      </c>
      <c r="I10550" t="s">
        <v>1434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9</v>
      </c>
      <c r="P10550" t="s">
        <v>113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52</v>
      </c>
      <c r="J10551" t="s">
        <v>33</v>
      </c>
      <c r="K10551" t="s">
        <v>111</v>
      </c>
      <c r="L10551">
        <v>1</v>
      </c>
      <c r="M10551" t="s">
        <v>26</v>
      </c>
      <c r="N10551">
        <v>1133</v>
      </c>
      <c r="O10551" t="s">
        <v>497</v>
      </c>
      <c r="P10551" t="s">
        <v>113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6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7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8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21</v>
      </c>
      <c r="J10554" t="s">
        <v>511</v>
      </c>
      <c r="K10554" t="s">
        <v>34</v>
      </c>
      <c r="L10554">
        <v>1</v>
      </c>
      <c r="M10554" t="s">
        <v>26</v>
      </c>
      <c r="N10554">
        <v>855</v>
      </c>
      <c r="O10554" t="s">
        <v>171</v>
      </c>
      <c r="P10554" t="s">
        <v>57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8</v>
      </c>
      <c r="J10555" t="s">
        <v>77</v>
      </c>
      <c r="K10555" t="s">
        <v>34</v>
      </c>
      <c r="L10555">
        <v>1</v>
      </c>
      <c r="M10555" t="s">
        <v>26</v>
      </c>
      <c r="N10555">
        <v>574</v>
      </c>
      <c r="O10555" t="s">
        <v>5038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5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7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4</v>
      </c>
      <c r="I10557" t="s">
        <v>1005</v>
      </c>
      <c r="J10557" t="s">
        <v>33</v>
      </c>
      <c r="K10557" t="s">
        <v>68</v>
      </c>
      <c r="L10557">
        <v>1</v>
      </c>
      <c r="M10557" t="s">
        <v>26</v>
      </c>
      <c r="N10557">
        <v>635</v>
      </c>
      <c r="O10557" t="s">
        <v>1656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7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7</v>
      </c>
      <c r="P10558" t="s">
        <v>88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6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5</v>
      </c>
      <c r="P10559" t="s">
        <v>97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s="1">
        <v>44565</v>
      </c>
      <c r="G10560" t="s">
        <v>230</v>
      </c>
      <c r="H10560" t="s">
        <v>52</v>
      </c>
      <c r="I10560" t="s">
        <v>11418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8</v>
      </c>
      <c r="P10560" t="s">
        <v>75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9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61</v>
      </c>
      <c r="J10562" t="s">
        <v>33</v>
      </c>
      <c r="K10562" t="s">
        <v>100</v>
      </c>
      <c r="L10562">
        <v>1</v>
      </c>
      <c r="M10562" t="s">
        <v>26</v>
      </c>
      <c r="N10562">
        <v>1324</v>
      </c>
      <c r="O10562" t="s">
        <v>137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8</v>
      </c>
      <c r="J10563" t="s">
        <v>24</v>
      </c>
      <c r="K10563" t="s">
        <v>223</v>
      </c>
      <c r="L10563">
        <v>1</v>
      </c>
      <c r="M10563" t="s">
        <v>26</v>
      </c>
      <c r="N10563">
        <v>481</v>
      </c>
      <c r="O10563" t="s">
        <v>1336</v>
      </c>
      <c r="P10563" t="s">
        <v>62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8</v>
      </c>
      <c r="J10564" t="s">
        <v>33</v>
      </c>
      <c r="K10564" t="s">
        <v>111</v>
      </c>
      <c r="L10564">
        <v>1</v>
      </c>
      <c r="M10564" t="s">
        <v>26</v>
      </c>
      <c r="N10564">
        <v>693</v>
      </c>
      <c r="O10564" t="s">
        <v>512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7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9</v>
      </c>
      <c r="P10565" t="s">
        <v>313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71</v>
      </c>
      <c r="J10566" t="s">
        <v>33</v>
      </c>
      <c r="K10566" t="s">
        <v>111</v>
      </c>
      <c r="L10566">
        <v>1</v>
      </c>
      <c r="M10566" t="s">
        <v>26</v>
      </c>
      <c r="N10566">
        <v>788</v>
      </c>
      <c r="O10566" t="s">
        <v>105</v>
      </c>
      <c r="P10566" t="s">
        <v>57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7</v>
      </c>
      <c r="J10567" t="s">
        <v>24</v>
      </c>
      <c r="K10567" t="s">
        <v>68</v>
      </c>
      <c r="L10567">
        <v>1</v>
      </c>
      <c r="M10567" t="s">
        <v>26</v>
      </c>
      <c r="N10567">
        <v>665</v>
      </c>
      <c r="O10567" t="s">
        <v>1098</v>
      </c>
      <c r="P10567" t="s">
        <v>147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9</v>
      </c>
      <c r="J10568" t="s">
        <v>475</v>
      </c>
      <c r="K10568" t="s">
        <v>212</v>
      </c>
      <c r="L10568">
        <v>1</v>
      </c>
      <c r="M10568" t="s">
        <v>26</v>
      </c>
      <c r="N10568">
        <v>372</v>
      </c>
      <c r="O10568" t="s">
        <v>61</v>
      </c>
      <c r="P10568" t="s">
        <v>62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9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21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72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3</v>
      </c>
      <c r="P10570" t="s">
        <v>72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s="1">
        <v>44565</v>
      </c>
      <c r="G10571" t="s">
        <v>288</v>
      </c>
      <c r="H10571" t="s">
        <v>52</v>
      </c>
      <c r="I10571" t="s">
        <v>3571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5</v>
      </c>
      <c r="P10571" t="s">
        <v>113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s="1">
        <v>44565</v>
      </c>
      <c r="G10572" t="s">
        <v>230</v>
      </c>
      <c r="H10572" t="s">
        <v>52</v>
      </c>
      <c r="I10572" t="s">
        <v>1583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5</v>
      </c>
      <c r="P10572" t="s">
        <v>57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s="1">
        <v>44565</v>
      </c>
      <c r="G10573" t="s">
        <v>230</v>
      </c>
      <c r="H10573" t="s">
        <v>22</v>
      </c>
      <c r="I10573" t="s">
        <v>398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2</v>
      </c>
      <c r="P10573" t="s">
        <v>62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8</v>
      </c>
      <c r="J10574" t="s">
        <v>33</v>
      </c>
      <c r="K10574" t="s">
        <v>68</v>
      </c>
      <c r="L10574">
        <v>1</v>
      </c>
      <c r="M10574" t="s">
        <v>26</v>
      </c>
      <c r="N10574">
        <v>759</v>
      </c>
      <c r="O10574" t="s">
        <v>1693</v>
      </c>
      <c r="P10574" t="s">
        <v>147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10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40</v>
      </c>
      <c r="P10575" t="s">
        <v>88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5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8</v>
      </c>
      <c r="P10576" t="s">
        <v>72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3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61</v>
      </c>
      <c r="P10577" t="s">
        <v>62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4</v>
      </c>
      <c r="J10578" t="s">
        <v>24</v>
      </c>
      <c r="K10578" t="s">
        <v>111</v>
      </c>
      <c r="L10578">
        <v>1</v>
      </c>
      <c r="M10578" t="s">
        <v>26</v>
      </c>
      <c r="N10578">
        <v>521</v>
      </c>
      <c r="O10578" t="s">
        <v>14880</v>
      </c>
      <c r="P10578" t="s">
        <v>72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82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2</v>
      </c>
      <c r="P10579" t="s">
        <v>62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9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9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s="1">
        <v>44565</v>
      </c>
      <c r="G10581" t="s">
        <v>115</v>
      </c>
      <c r="H10581" t="s">
        <v>43</v>
      </c>
      <c r="I10581" t="s">
        <v>8972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71</v>
      </c>
      <c r="P10581" t="s">
        <v>128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72</v>
      </c>
      <c r="J10582" t="s">
        <v>33</v>
      </c>
      <c r="K10582" t="s">
        <v>68</v>
      </c>
      <c r="L10582">
        <v>1</v>
      </c>
      <c r="M10582" t="s">
        <v>26</v>
      </c>
      <c r="N10582">
        <v>688</v>
      </c>
      <c r="O10582" t="s">
        <v>4428</v>
      </c>
      <c r="P10582" t="s">
        <v>102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21</v>
      </c>
      <c r="J10583" t="s">
        <v>33</v>
      </c>
      <c r="K10583" t="s">
        <v>100</v>
      </c>
      <c r="L10583">
        <v>1</v>
      </c>
      <c r="M10583" t="s">
        <v>26</v>
      </c>
      <c r="N10583">
        <v>788</v>
      </c>
      <c r="O10583" t="s">
        <v>14886</v>
      </c>
      <c r="P10583" t="s">
        <v>113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2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2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71</v>
      </c>
      <c r="P10585" t="s">
        <v>57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61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6</v>
      </c>
      <c r="P10586" t="s">
        <v>583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s="1">
        <v>44565</v>
      </c>
      <c r="G10587" t="s">
        <v>115</v>
      </c>
      <c r="H10587" t="s">
        <v>22</v>
      </c>
      <c r="I10587" t="s">
        <v>6769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7</v>
      </c>
      <c r="P10587" t="s">
        <v>88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61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7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9</v>
      </c>
      <c r="I10589" t="s">
        <v>9569</v>
      </c>
      <c r="J10589" t="s">
        <v>33</v>
      </c>
      <c r="K10589" t="s">
        <v>100</v>
      </c>
      <c r="L10589">
        <v>1</v>
      </c>
      <c r="M10589" t="s">
        <v>26</v>
      </c>
      <c r="N10589">
        <v>635</v>
      </c>
      <c r="O10589" t="s">
        <v>586</v>
      </c>
      <c r="P10589" t="s">
        <v>587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s="1">
        <v>44565</v>
      </c>
      <c r="G10590" t="s">
        <v>288</v>
      </c>
      <c r="H10590" t="s">
        <v>52</v>
      </c>
      <c r="I10590" t="s">
        <v>3589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4</v>
      </c>
      <c r="P10590" t="s">
        <v>75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51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9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61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61</v>
      </c>
      <c r="P10592" t="s">
        <v>62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51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2</v>
      </c>
      <c r="P10593" t="s">
        <v>72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2</v>
      </c>
      <c r="J10594" t="s">
        <v>33</v>
      </c>
      <c r="K10594" t="s">
        <v>100</v>
      </c>
      <c r="L10594">
        <v>1</v>
      </c>
      <c r="M10594" t="s">
        <v>26</v>
      </c>
      <c r="N10594">
        <v>589</v>
      </c>
      <c r="O10594" t="s">
        <v>1405</v>
      </c>
      <c r="P10594" t="s">
        <v>102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9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9</v>
      </c>
      <c r="P10595" t="s">
        <v>62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901</v>
      </c>
      <c r="J10596" t="s">
        <v>24</v>
      </c>
      <c r="K10596" t="s">
        <v>111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3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7</v>
      </c>
      <c r="P10597" t="s">
        <v>88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2</v>
      </c>
      <c r="J10598" t="s">
        <v>24</v>
      </c>
      <c r="K10598" t="s">
        <v>100</v>
      </c>
      <c r="L10598">
        <v>1</v>
      </c>
      <c r="M10598" t="s">
        <v>26</v>
      </c>
      <c r="N10598">
        <v>379</v>
      </c>
      <c r="O10598" t="s">
        <v>81</v>
      </c>
      <c r="P10598" t="s">
        <v>82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5</v>
      </c>
      <c r="P10599" t="s">
        <v>313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7</v>
      </c>
      <c r="J10600" t="s">
        <v>24</v>
      </c>
      <c r="K10600" t="s">
        <v>68</v>
      </c>
      <c r="L10600">
        <v>1</v>
      </c>
      <c r="M10600" t="s">
        <v>26</v>
      </c>
      <c r="N10600">
        <v>383</v>
      </c>
      <c r="O10600" t="s">
        <v>87</v>
      </c>
      <c r="P10600" t="s">
        <v>88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4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7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81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6</v>
      </c>
      <c r="P10602" t="s">
        <v>62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51</v>
      </c>
      <c r="J10603" t="s">
        <v>54</v>
      </c>
      <c r="K10603" t="s">
        <v>100</v>
      </c>
      <c r="L10603">
        <v>1</v>
      </c>
      <c r="M10603" t="s">
        <v>26</v>
      </c>
      <c r="N10603">
        <v>743</v>
      </c>
      <c r="O10603" t="s">
        <v>137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9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8</v>
      </c>
      <c r="P10604" t="s">
        <v>135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s="1">
        <v>44565</v>
      </c>
      <c r="G10605" t="s">
        <v>288</v>
      </c>
      <c r="H10605" t="s">
        <v>52</v>
      </c>
      <c r="I10605" t="s">
        <v>426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80</v>
      </c>
      <c r="P10605" t="s">
        <v>97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40</v>
      </c>
      <c r="J10606" t="s">
        <v>77</v>
      </c>
      <c r="K10606" t="s">
        <v>111</v>
      </c>
      <c r="L10606">
        <v>1</v>
      </c>
      <c r="M10606" t="s">
        <v>26</v>
      </c>
      <c r="N10606">
        <v>469</v>
      </c>
      <c r="O10606" t="s">
        <v>1890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81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4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31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8</v>
      </c>
      <c r="P10608" t="s">
        <v>135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2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6</v>
      </c>
      <c r="P10609" t="s">
        <v>72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2</v>
      </c>
      <c r="J10610" t="s">
        <v>33</v>
      </c>
      <c r="K10610" t="s">
        <v>100</v>
      </c>
      <c r="L10610">
        <v>1</v>
      </c>
      <c r="M10610" t="s">
        <v>26</v>
      </c>
      <c r="N10610">
        <v>597</v>
      </c>
      <c r="O10610" t="s">
        <v>360</v>
      </c>
      <c r="P10610" t="s">
        <v>57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5</v>
      </c>
      <c r="J10611" t="s">
        <v>24</v>
      </c>
      <c r="K10611" t="s">
        <v>111</v>
      </c>
      <c r="L10611">
        <v>1</v>
      </c>
      <c r="M10611" t="s">
        <v>26</v>
      </c>
      <c r="N10611">
        <v>449</v>
      </c>
      <c r="O10611" t="s">
        <v>14919</v>
      </c>
      <c r="P10611" t="s">
        <v>135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71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71</v>
      </c>
      <c r="P10612" t="s">
        <v>57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22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9</v>
      </c>
      <c r="P10613" t="s">
        <v>113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40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3</v>
      </c>
      <c r="P10614" t="s">
        <v>135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6</v>
      </c>
      <c r="J10615" t="s">
        <v>24</v>
      </c>
      <c r="K10615" t="s">
        <v>111</v>
      </c>
      <c r="L10615">
        <v>1</v>
      </c>
      <c r="M10615" t="s">
        <v>26</v>
      </c>
      <c r="N10615">
        <v>561</v>
      </c>
      <c r="O10615" t="s">
        <v>302</v>
      </c>
      <c r="P10615" t="s">
        <v>72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6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3</v>
      </c>
      <c r="P10616" t="s">
        <v>113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9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3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40</v>
      </c>
      <c r="P10618" t="s">
        <v>62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7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4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7</v>
      </c>
      <c r="P10620" t="s">
        <v>88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4</v>
      </c>
      <c r="J10621" t="s">
        <v>24</v>
      </c>
      <c r="K10621" t="s">
        <v>68</v>
      </c>
      <c r="L10621">
        <v>1</v>
      </c>
      <c r="M10621" t="s">
        <v>26</v>
      </c>
      <c r="N10621">
        <v>579</v>
      </c>
      <c r="O10621" t="s">
        <v>232</v>
      </c>
      <c r="P10621" t="s">
        <v>57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70</v>
      </c>
      <c r="J10622" t="s">
        <v>33</v>
      </c>
      <c r="K10622" t="s">
        <v>111</v>
      </c>
      <c r="L10622">
        <v>1</v>
      </c>
      <c r="M10622" t="s">
        <v>26</v>
      </c>
      <c r="N10622">
        <v>759</v>
      </c>
      <c r="O10622" t="s">
        <v>137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3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7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3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8</v>
      </c>
      <c r="P10624" t="s">
        <v>62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6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7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7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4</v>
      </c>
      <c r="P10626" t="s">
        <v>75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21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5</v>
      </c>
      <c r="P10627" t="s">
        <v>75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7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61</v>
      </c>
      <c r="P10628" t="s">
        <v>62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10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11</v>
      </c>
      <c r="P10629" t="s">
        <v>97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3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3</v>
      </c>
      <c r="P10630" t="s">
        <v>62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9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2</v>
      </c>
      <c r="P10631" t="s">
        <v>93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9</v>
      </c>
      <c r="J10632" t="s">
        <v>211</v>
      </c>
      <c r="K10632" t="s">
        <v>212</v>
      </c>
      <c r="L10632">
        <v>1</v>
      </c>
      <c r="M10632" t="s">
        <v>26</v>
      </c>
      <c r="N10632">
        <v>845</v>
      </c>
      <c r="O10632" t="s">
        <v>14946</v>
      </c>
      <c r="P10632" t="s">
        <v>128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3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8</v>
      </c>
      <c r="P10633" t="s">
        <v>75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62</v>
      </c>
      <c r="J10634" t="s">
        <v>77</v>
      </c>
      <c r="K10634" t="s">
        <v>45</v>
      </c>
      <c r="L10634">
        <v>1</v>
      </c>
      <c r="M10634" t="s">
        <v>26</v>
      </c>
      <c r="N10634">
        <v>758</v>
      </c>
      <c r="O10634" t="s">
        <v>337</v>
      </c>
      <c r="P10634" t="s">
        <v>113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6</v>
      </c>
      <c r="J10635" t="s">
        <v>33</v>
      </c>
      <c r="K10635" t="s">
        <v>111</v>
      </c>
      <c r="L10635">
        <v>1</v>
      </c>
      <c r="M10635" t="s">
        <v>26</v>
      </c>
      <c r="N10635">
        <v>888</v>
      </c>
      <c r="O10635" t="s">
        <v>9876</v>
      </c>
      <c r="P10635" t="s">
        <v>62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52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4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4</v>
      </c>
      <c r="I10637" t="s">
        <v>945</v>
      </c>
      <c r="J10637" t="s">
        <v>24</v>
      </c>
      <c r="K10637" t="s">
        <v>111</v>
      </c>
      <c r="L10637">
        <v>1</v>
      </c>
      <c r="M10637" t="s">
        <v>26</v>
      </c>
      <c r="N10637">
        <v>449</v>
      </c>
      <c r="O10637" t="s">
        <v>105</v>
      </c>
      <c r="P10637" t="s">
        <v>57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4</v>
      </c>
      <c r="I10638" t="s">
        <v>7240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7</v>
      </c>
      <c r="P10638" t="s">
        <v>88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5</v>
      </c>
      <c r="J10639" t="s">
        <v>211</v>
      </c>
      <c r="K10639" t="s">
        <v>212</v>
      </c>
      <c r="L10639">
        <v>1</v>
      </c>
      <c r="M10639" t="s">
        <v>26</v>
      </c>
      <c r="N10639">
        <v>852</v>
      </c>
      <c r="O10639" t="s">
        <v>3175</v>
      </c>
      <c r="P10639" t="s">
        <v>128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9</v>
      </c>
      <c r="J10640" t="s">
        <v>77</v>
      </c>
      <c r="K10640" t="s">
        <v>111</v>
      </c>
      <c r="L10640">
        <v>1</v>
      </c>
      <c r="M10640" t="s">
        <v>26</v>
      </c>
      <c r="N10640">
        <v>540</v>
      </c>
      <c r="O10640" t="s">
        <v>730</v>
      </c>
      <c r="P10640" t="s">
        <v>113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8</v>
      </c>
      <c r="J10641" t="s">
        <v>24</v>
      </c>
      <c r="K10641" t="s">
        <v>68</v>
      </c>
      <c r="L10641">
        <v>1</v>
      </c>
      <c r="M10641" t="s">
        <v>26</v>
      </c>
      <c r="N10641">
        <v>435</v>
      </c>
      <c r="O10641" t="s">
        <v>13715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9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8</v>
      </c>
      <c r="P10642" t="s">
        <v>72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6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3</v>
      </c>
      <c r="P10643" t="s">
        <v>583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5</v>
      </c>
      <c r="J10644" t="s">
        <v>33</v>
      </c>
      <c r="K10644" t="s">
        <v>100</v>
      </c>
      <c r="L10644">
        <v>1</v>
      </c>
      <c r="M10644" t="s">
        <v>26</v>
      </c>
      <c r="N10644">
        <v>791</v>
      </c>
      <c r="O10644" t="s">
        <v>14961</v>
      </c>
      <c r="P10644" t="s">
        <v>82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5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7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4</v>
      </c>
      <c r="J10646" t="s">
        <v>475</v>
      </c>
      <c r="K10646" t="s">
        <v>212</v>
      </c>
      <c r="L10646">
        <v>3</v>
      </c>
      <c r="M10646" t="s">
        <v>26</v>
      </c>
      <c r="N10646">
        <v>1017</v>
      </c>
      <c r="O10646" t="s">
        <v>5038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9</v>
      </c>
      <c r="J10647" t="s">
        <v>475</v>
      </c>
      <c r="K10647" t="s">
        <v>212</v>
      </c>
      <c r="L10647">
        <v>3</v>
      </c>
      <c r="M10647" t="s">
        <v>26</v>
      </c>
      <c r="N10647">
        <v>1116</v>
      </c>
      <c r="O10647" t="s">
        <v>5038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6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6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5</v>
      </c>
      <c r="J10649" t="s">
        <v>33</v>
      </c>
      <c r="K10649" t="s">
        <v>68</v>
      </c>
      <c r="L10649">
        <v>1</v>
      </c>
      <c r="M10649" t="s">
        <v>26</v>
      </c>
      <c r="N10649">
        <v>881</v>
      </c>
      <c r="O10649" t="s">
        <v>92</v>
      </c>
      <c r="P10649" t="s">
        <v>93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7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61</v>
      </c>
      <c r="P10650" t="s">
        <v>62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4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9</v>
      </c>
      <c r="P10651" t="s">
        <v>102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11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61</v>
      </c>
      <c r="P10652" t="s">
        <v>62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4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72</v>
      </c>
      <c r="P10653" t="s">
        <v>97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4</v>
      </c>
      <c r="J10654" t="s">
        <v>77</v>
      </c>
      <c r="K10654" t="s">
        <v>68</v>
      </c>
      <c r="L10654">
        <v>1</v>
      </c>
      <c r="M10654" t="s">
        <v>26</v>
      </c>
      <c r="N10654">
        <v>317</v>
      </c>
      <c r="O10654" t="s">
        <v>92</v>
      </c>
      <c r="P10654" t="s">
        <v>93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9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7</v>
      </c>
      <c r="P10655" t="s">
        <v>57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4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9</v>
      </c>
      <c r="P10656" t="s">
        <v>102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9</v>
      </c>
      <c r="I10657" t="s">
        <v>7542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50</v>
      </c>
      <c r="J10658" t="s">
        <v>24</v>
      </c>
      <c r="K10658" t="s">
        <v>68</v>
      </c>
      <c r="L10658">
        <v>1</v>
      </c>
      <c r="M10658" t="s">
        <v>26</v>
      </c>
      <c r="N10658">
        <v>363</v>
      </c>
      <c r="O10658" t="s">
        <v>92</v>
      </c>
      <c r="P10658" t="s">
        <v>93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401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7</v>
      </c>
      <c r="P10659" t="s">
        <v>88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9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7</v>
      </c>
      <c r="P10660" t="s">
        <v>88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4</v>
      </c>
      <c r="I10661" t="s">
        <v>3168</v>
      </c>
      <c r="J10661" t="s">
        <v>33</v>
      </c>
      <c r="K10661" t="s">
        <v>68</v>
      </c>
      <c r="L10661">
        <v>1</v>
      </c>
      <c r="M10661" t="s">
        <v>26</v>
      </c>
      <c r="N10661">
        <v>759</v>
      </c>
      <c r="O10661" t="s">
        <v>137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3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2</v>
      </c>
      <c r="P10662" t="s">
        <v>93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22</v>
      </c>
      <c r="J10663" t="s">
        <v>24</v>
      </c>
      <c r="K10663" t="s">
        <v>557</v>
      </c>
      <c r="L10663">
        <v>1</v>
      </c>
      <c r="M10663" t="s">
        <v>26</v>
      </c>
      <c r="N10663">
        <v>869</v>
      </c>
      <c r="O10663" t="s">
        <v>137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3</v>
      </c>
      <c r="J10664" t="s">
        <v>33</v>
      </c>
      <c r="K10664" t="s">
        <v>68</v>
      </c>
      <c r="L10664">
        <v>1</v>
      </c>
      <c r="M10664" t="s">
        <v>26</v>
      </c>
      <c r="N10664">
        <v>835</v>
      </c>
      <c r="O10664" t="s">
        <v>92</v>
      </c>
      <c r="P10664" t="s">
        <v>93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401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7</v>
      </c>
      <c r="P10665" t="s">
        <v>128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8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8</v>
      </c>
      <c r="P10666" t="s">
        <v>924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61</v>
      </c>
      <c r="P10667" t="s">
        <v>62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9</v>
      </c>
      <c r="I10668" t="s">
        <v>14989</v>
      </c>
      <c r="J10668" t="s">
        <v>33</v>
      </c>
      <c r="K10668" t="s">
        <v>68</v>
      </c>
      <c r="L10668">
        <v>1</v>
      </c>
      <c r="M10668" t="s">
        <v>26</v>
      </c>
      <c r="N10668">
        <v>455</v>
      </c>
      <c r="O10668" t="s">
        <v>146</v>
      </c>
      <c r="P10668" t="s">
        <v>147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4</v>
      </c>
      <c r="I10669" t="s">
        <v>6484</v>
      </c>
      <c r="J10669" t="s">
        <v>24</v>
      </c>
      <c r="K10669" t="s">
        <v>111</v>
      </c>
      <c r="L10669">
        <v>1</v>
      </c>
      <c r="M10669" t="s">
        <v>26</v>
      </c>
      <c r="N10669">
        <v>533</v>
      </c>
      <c r="O10669" t="s">
        <v>14991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3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61</v>
      </c>
      <c r="P10670" t="s">
        <v>62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5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2</v>
      </c>
      <c r="P10671" t="s">
        <v>93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5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6</v>
      </c>
      <c r="P10672" t="s">
        <v>113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3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2</v>
      </c>
      <c r="P10673" t="s">
        <v>57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2</v>
      </c>
      <c r="J10674" t="s">
        <v>33</v>
      </c>
      <c r="K10674" t="s">
        <v>100</v>
      </c>
      <c r="L10674">
        <v>1</v>
      </c>
      <c r="M10674" t="s">
        <v>26</v>
      </c>
      <c r="N10674">
        <v>589</v>
      </c>
      <c r="O10674" t="s">
        <v>302</v>
      </c>
      <c r="P10674" t="s">
        <v>72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6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5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8</v>
      </c>
      <c r="J10676" t="s">
        <v>33</v>
      </c>
      <c r="K10676" t="s">
        <v>111</v>
      </c>
      <c r="L10676">
        <v>1</v>
      </c>
      <c r="M10676" t="s">
        <v>26</v>
      </c>
      <c r="N10676">
        <v>449</v>
      </c>
      <c r="O10676" t="s">
        <v>462</v>
      </c>
      <c r="P10676" t="s">
        <v>75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7</v>
      </c>
      <c r="J10677" t="s">
        <v>77</v>
      </c>
      <c r="K10677" t="s">
        <v>111</v>
      </c>
      <c r="L10677">
        <v>1</v>
      </c>
      <c r="M10677" t="s">
        <v>26</v>
      </c>
      <c r="N10677">
        <v>399</v>
      </c>
      <c r="O10677" t="s">
        <v>256</v>
      </c>
      <c r="P10677" t="s">
        <v>62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4</v>
      </c>
      <c r="J10678" t="s">
        <v>211</v>
      </c>
      <c r="K10678" t="s">
        <v>212</v>
      </c>
      <c r="L10678">
        <v>1</v>
      </c>
      <c r="M10678" t="s">
        <v>26</v>
      </c>
      <c r="N10678">
        <v>774</v>
      </c>
      <c r="O10678" t="s">
        <v>8360</v>
      </c>
      <c r="P10678" t="s">
        <v>128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9</v>
      </c>
      <c r="J10679" t="s">
        <v>54</v>
      </c>
      <c r="K10679" t="s">
        <v>68</v>
      </c>
      <c r="L10679">
        <v>1</v>
      </c>
      <c r="M10679" t="s">
        <v>26</v>
      </c>
      <c r="N10679">
        <v>721</v>
      </c>
      <c r="O10679" t="s">
        <v>189</v>
      </c>
      <c r="P10679" t="s">
        <v>113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4</v>
      </c>
      <c r="J10680" t="s">
        <v>33</v>
      </c>
      <c r="K10680" t="s">
        <v>223</v>
      </c>
      <c r="L10680">
        <v>1</v>
      </c>
      <c r="M10680" t="s">
        <v>26</v>
      </c>
      <c r="N10680">
        <v>1399</v>
      </c>
      <c r="O10680" t="s">
        <v>8417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2</v>
      </c>
      <c r="J10681" t="s">
        <v>54</v>
      </c>
      <c r="K10681" t="s">
        <v>68</v>
      </c>
      <c r="L10681">
        <v>1</v>
      </c>
      <c r="M10681" t="s">
        <v>26</v>
      </c>
      <c r="N10681">
        <v>735</v>
      </c>
      <c r="O10681" t="s">
        <v>517</v>
      </c>
      <c r="P10681" t="s">
        <v>57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6</v>
      </c>
      <c r="J10682" t="s">
        <v>77</v>
      </c>
      <c r="K10682" t="s">
        <v>39</v>
      </c>
      <c r="L10682">
        <v>1</v>
      </c>
      <c r="M10682" t="s">
        <v>26</v>
      </c>
      <c r="N10682">
        <v>574</v>
      </c>
      <c r="O10682" t="s">
        <v>636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4</v>
      </c>
      <c r="I10683" t="s">
        <v>706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s="1">
        <v>44565</v>
      </c>
      <c r="G10684" t="s">
        <v>230</v>
      </c>
      <c r="H10684" t="s">
        <v>52</v>
      </c>
      <c r="I10684" t="s">
        <v>1761</v>
      </c>
      <c r="J10684" t="s">
        <v>24</v>
      </c>
      <c r="K10684" t="s">
        <v>68</v>
      </c>
      <c r="L10684">
        <v>1</v>
      </c>
      <c r="M10684" t="s">
        <v>26</v>
      </c>
      <c r="N10684">
        <v>345</v>
      </c>
      <c r="O10684" t="s">
        <v>2646</v>
      </c>
      <c r="P10684" t="s">
        <v>62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5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2</v>
      </c>
      <c r="P10685" t="s">
        <v>93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7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6</v>
      </c>
      <c r="P10686" t="s">
        <v>57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90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4</v>
      </c>
      <c r="P10687" t="s">
        <v>75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9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7</v>
      </c>
      <c r="P10688" t="s">
        <v>113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12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9</v>
      </c>
      <c r="P10689" t="s">
        <v>113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61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61</v>
      </c>
      <c r="P10690" t="s">
        <v>62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3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7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6</v>
      </c>
      <c r="J10692" t="s">
        <v>77</v>
      </c>
      <c r="K10692" t="s">
        <v>100</v>
      </c>
      <c r="L10692">
        <v>1</v>
      </c>
      <c r="M10692" t="s">
        <v>26</v>
      </c>
      <c r="N10692">
        <v>314</v>
      </c>
      <c r="O10692" t="s">
        <v>4278</v>
      </c>
      <c r="P10692" t="s">
        <v>57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8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9</v>
      </c>
      <c r="P10693" t="s">
        <v>113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8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81</v>
      </c>
      <c r="P10694" t="s">
        <v>82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3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2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90</v>
      </c>
      <c r="I10696" t="s">
        <v>6057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2</v>
      </c>
      <c r="P10696" t="s">
        <v>93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90</v>
      </c>
      <c r="J10697" t="s">
        <v>77</v>
      </c>
      <c r="K10697" t="s">
        <v>25</v>
      </c>
      <c r="L10697">
        <v>1</v>
      </c>
      <c r="M10697" t="s">
        <v>26</v>
      </c>
      <c r="N10697">
        <v>402</v>
      </c>
      <c r="O10697" t="s">
        <v>61</v>
      </c>
      <c r="P10697" t="s">
        <v>62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s="1">
        <v>44565</v>
      </c>
      <c r="G10698" t="s">
        <v>230</v>
      </c>
      <c r="H10698" t="s">
        <v>22</v>
      </c>
      <c r="I10698" t="s">
        <v>1808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4</v>
      </c>
      <c r="P10698" t="s">
        <v>93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4</v>
      </c>
      <c r="I10699" t="s">
        <v>2985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2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s="1">
        <v>44565</v>
      </c>
      <c r="G10700" t="s">
        <v>288</v>
      </c>
      <c r="H10700" t="s">
        <v>52</v>
      </c>
      <c r="I10700" t="s">
        <v>3610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5</v>
      </c>
      <c r="P10700" t="s">
        <v>88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6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6</v>
      </c>
      <c r="P10701" t="s">
        <v>72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7</v>
      </c>
      <c r="J10702" t="s">
        <v>33</v>
      </c>
      <c r="K10702" t="s">
        <v>68</v>
      </c>
      <c r="L10702">
        <v>1</v>
      </c>
      <c r="M10702" t="s">
        <v>26</v>
      </c>
      <c r="N10702">
        <v>499</v>
      </c>
      <c r="O10702" t="s">
        <v>312</v>
      </c>
      <c r="P10702" t="s">
        <v>313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4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2</v>
      </c>
      <c r="P10703" t="s">
        <v>718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90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4</v>
      </c>
      <c r="P10704" t="s">
        <v>75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s="1">
        <v>44565</v>
      </c>
      <c r="G10705" t="s">
        <v>115</v>
      </c>
      <c r="H10705" t="s">
        <v>22</v>
      </c>
      <c r="I10705" t="s">
        <v>545</v>
      </c>
      <c r="J10705" t="s">
        <v>24</v>
      </c>
      <c r="K10705" t="s">
        <v>111</v>
      </c>
      <c r="L10705">
        <v>1</v>
      </c>
      <c r="M10705" t="s">
        <v>26</v>
      </c>
      <c r="N10705">
        <v>399</v>
      </c>
      <c r="O10705" t="s">
        <v>105</v>
      </c>
      <c r="P10705" t="s">
        <v>57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3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2</v>
      </c>
      <c r="P10706" t="s">
        <v>113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4</v>
      </c>
      <c r="J10707" t="s">
        <v>511</v>
      </c>
      <c r="K10707" t="s">
        <v>100</v>
      </c>
      <c r="L10707">
        <v>1</v>
      </c>
      <c r="M10707" t="s">
        <v>26</v>
      </c>
      <c r="N10707">
        <v>899</v>
      </c>
      <c r="O10707" t="s">
        <v>1787</v>
      </c>
      <c r="P10707" t="s">
        <v>240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5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71</v>
      </c>
      <c r="P10708" t="s">
        <v>135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7</v>
      </c>
      <c r="J10709" t="s">
        <v>33</v>
      </c>
      <c r="K10709" t="s">
        <v>111</v>
      </c>
      <c r="L10709">
        <v>1</v>
      </c>
      <c r="M10709" t="s">
        <v>26</v>
      </c>
      <c r="N10709">
        <v>1112</v>
      </c>
      <c r="O10709" t="s">
        <v>11451</v>
      </c>
      <c r="P10709" t="s">
        <v>102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3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7</v>
      </c>
      <c r="P10710" t="s">
        <v>88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4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7</v>
      </c>
      <c r="P10711" t="s">
        <v>113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3</v>
      </c>
      <c r="J10712" t="s">
        <v>33</v>
      </c>
      <c r="K10712" t="s">
        <v>100</v>
      </c>
      <c r="L10712">
        <v>1</v>
      </c>
      <c r="M10712" t="s">
        <v>26</v>
      </c>
      <c r="N10712">
        <v>999</v>
      </c>
      <c r="O10712" t="s">
        <v>348</v>
      </c>
      <c r="P10712" t="s">
        <v>62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s="1">
        <v>44565</v>
      </c>
      <c r="G10713" t="s">
        <v>115</v>
      </c>
      <c r="H10713" t="s">
        <v>43</v>
      </c>
      <c r="I10713" t="s">
        <v>8613</v>
      </c>
      <c r="J10713" t="s">
        <v>24</v>
      </c>
      <c r="K10713" t="s">
        <v>68</v>
      </c>
      <c r="L10713">
        <v>1</v>
      </c>
      <c r="M10713" t="s">
        <v>26</v>
      </c>
      <c r="N10713">
        <v>382</v>
      </c>
      <c r="O10713" t="s">
        <v>389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2</v>
      </c>
      <c r="J10714" t="s">
        <v>33</v>
      </c>
      <c r="K10714" t="s">
        <v>68</v>
      </c>
      <c r="L10714">
        <v>1</v>
      </c>
      <c r="M10714" t="s">
        <v>26</v>
      </c>
      <c r="N10714">
        <v>1323</v>
      </c>
      <c r="O10714" t="s">
        <v>6204</v>
      </c>
      <c r="P10714" t="s">
        <v>102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90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4</v>
      </c>
      <c r="P10715" t="s">
        <v>249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9</v>
      </c>
      <c r="I10716" t="s">
        <v>13459</v>
      </c>
      <c r="J10716" t="s">
        <v>33</v>
      </c>
      <c r="K10716" t="s">
        <v>100</v>
      </c>
      <c r="L10716">
        <v>1</v>
      </c>
      <c r="M10716" t="s">
        <v>26</v>
      </c>
      <c r="N10716">
        <v>788</v>
      </c>
      <c r="O10716" t="s">
        <v>730</v>
      </c>
      <c r="P10716" t="s">
        <v>113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9</v>
      </c>
      <c r="I10717" t="s">
        <v>15043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7</v>
      </c>
      <c r="P10717" t="s">
        <v>113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5</v>
      </c>
      <c r="J10718" t="s">
        <v>33</v>
      </c>
      <c r="K10718" t="s">
        <v>68</v>
      </c>
      <c r="L10718">
        <v>1</v>
      </c>
      <c r="M10718" t="s">
        <v>26</v>
      </c>
      <c r="N10718">
        <v>801</v>
      </c>
      <c r="O10718" t="s">
        <v>259</v>
      </c>
      <c r="P10718" t="s">
        <v>57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8</v>
      </c>
      <c r="J10719" t="s">
        <v>24</v>
      </c>
      <c r="K10719" t="s">
        <v>68</v>
      </c>
      <c r="L10719">
        <v>1</v>
      </c>
      <c r="M10719" t="s">
        <v>26</v>
      </c>
      <c r="N10719">
        <v>352</v>
      </c>
      <c r="O10719" t="s">
        <v>171</v>
      </c>
      <c r="P10719" t="s">
        <v>57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9</v>
      </c>
      <c r="J10720" t="s">
        <v>33</v>
      </c>
      <c r="K10720" t="s">
        <v>68</v>
      </c>
      <c r="L10720">
        <v>1</v>
      </c>
      <c r="M10720" t="s">
        <v>26</v>
      </c>
      <c r="N10720">
        <v>969</v>
      </c>
      <c r="O10720" t="s">
        <v>582</v>
      </c>
      <c r="P10720" t="s">
        <v>583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9</v>
      </c>
      <c r="J10721" t="s">
        <v>24</v>
      </c>
      <c r="K10721" t="s">
        <v>68</v>
      </c>
      <c r="L10721">
        <v>1</v>
      </c>
      <c r="M10721" t="s">
        <v>26</v>
      </c>
      <c r="N10721">
        <v>666</v>
      </c>
      <c r="O10721" t="s">
        <v>140</v>
      </c>
      <c r="P10721" t="s">
        <v>113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40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51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4</v>
      </c>
      <c r="P10723" t="s">
        <v>88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5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7</v>
      </c>
      <c r="P10724" t="s">
        <v>88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31</v>
      </c>
      <c r="J10725" t="s">
        <v>33</v>
      </c>
      <c r="K10725" t="s">
        <v>100</v>
      </c>
      <c r="L10725">
        <v>1</v>
      </c>
      <c r="M10725" t="s">
        <v>26</v>
      </c>
      <c r="N10725">
        <v>1523</v>
      </c>
      <c r="O10725" t="s">
        <v>579</v>
      </c>
      <c r="P10725" t="s">
        <v>75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s="1">
        <v>44565</v>
      </c>
      <c r="G10726" t="s">
        <v>115</v>
      </c>
      <c r="H10726" t="s">
        <v>43</v>
      </c>
      <c r="I10726" t="s">
        <v>11642</v>
      </c>
      <c r="J10726" t="s">
        <v>24</v>
      </c>
      <c r="K10726" t="s">
        <v>68</v>
      </c>
      <c r="L10726">
        <v>1</v>
      </c>
      <c r="M10726" t="s">
        <v>26</v>
      </c>
      <c r="N10726">
        <v>399</v>
      </c>
      <c r="O10726" t="s">
        <v>61</v>
      </c>
      <c r="P10726" t="s">
        <v>62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4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4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2</v>
      </c>
      <c r="P10728" t="s">
        <v>718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5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2</v>
      </c>
      <c r="P10729" t="s">
        <v>93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6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8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s="1">
        <v>44565</v>
      </c>
      <c r="G10731" t="s">
        <v>230</v>
      </c>
      <c r="H10731" t="s">
        <v>52</v>
      </c>
      <c r="I10731" t="s">
        <v>817</v>
      </c>
      <c r="J10731" t="s">
        <v>211</v>
      </c>
      <c r="K10731" t="s">
        <v>212</v>
      </c>
      <c r="L10731">
        <v>1</v>
      </c>
      <c r="M10731" t="s">
        <v>26</v>
      </c>
      <c r="N10731">
        <v>399</v>
      </c>
      <c r="O10731" t="s">
        <v>15060</v>
      </c>
      <c r="P10731" t="s">
        <v>57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8</v>
      </c>
      <c r="J10732" t="s">
        <v>33</v>
      </c>
      <c r="K10732" t="s">
        <v>111</v>
      </c>
      <c r="L10732">
        <v>1</v>
      </c>
      <c r="M10732" t="s">
        <v>26</v>
      </c>
      <c r="N10732">
        <v>647</v>
      </c>
      <c r="O10732" t="s">
        <v>917</v>
      </c>
      <c r="P10732" t="s">
        <v>57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8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7</v>
      </c>
      <c r="P10733" t="s">
        <v>72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5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5</v>
      </c>
      <c r="J10735" t="s">
        <v>54</v>
      </c>
      <c r="K10735" t="s">
        <v>111</v>
      </c>
      <c r="L10735">
        <v>1</v>
      </c>
      <c r="M10735" t="s">
        <v>26</v>
      </c>
      <c r="N10735">
        <v>885</v>
      </c>
      <c r="O10735" t="s">
        <v>2210</v>
      </c>
      <c r="P10735" t="s">
        <v>72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4</v>
      </c>
      <c r="J10736" t="s">
        <v>211</v>
      </c>
      <c r="K10736" t="s">
        <v>212</v>
      </c>
      <c r="L10736">
        <v>1</v>
      </c>
      <c r="M10736" t="s">
        <v>26</v>
      </c>
      <c r="N10736">
        <v>631</v>
      </c>
      <c r="O10736" t="s">
        <v>1656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9</v>
      </c>
      <c r="I10737" t="s">
        <v>1285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30</v>
      </c>
      <c r="P10737" t="s">
        <v>102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701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7</v>
      </c>
      <c r="P10738" t="s">
        <v>88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5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81</v>
      </c>
      <c r="P10739" t="s">
        <v>113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9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5</v>
      </c>
      <c r="P10740" t="s">
        <v>147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71</v>
      </c>
      <c r="J10741" t="s">
        <v>77</v>
      </c>
      <c r="K10741" t="s">
        <v>25</v>
      </c>
      <c r="L10741">
        <v>1</v>
      </c>
      <c r="M10741" t="s">
        <v>26</v>
      </c>
      <c r="N10741">
        <v>434</v>
      </c>
      <c r="O10741" t="s">
        <v>87</v>
      </c>
      <c r="P10741" t="s">
        <v>88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2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2</v>
      </c>
      <c r="P10742" t="s">
        <v>93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4</v>
      </c>
      <c r="J10743" t="s">
        <v>24</v>
      </c>
      <c r="K10743" t="s">
        <v>111</v>
      </c>
      <c r="L10743">
        <v>1</v>
      </c>
      <c r="M10743" t="s">
        <v>26</v>
      </c>
      <c r="N10743">
        <v>399</v>
      </c>
      <c r="O10743" t="s">
        <v>1142</v>
      </c>
      <c r="P10743" t="s">
        <v>72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2</v>
      </c>
      <c r="J10744" t="s">
        <v>33</v>
      </c>
      <c r="K10744" t="s">
        <v>100</v>
      </c>
      <c r="L10744">
        <v>1</v>
      </c>
      <c r="M10744" t="s">
        <v>26</v>
      </c>
      <c r="N10744">
        <v>597</v>
      </c>
      <c r="O10744" t="s">
        <v>171</v>
      </c>
      <c r="P10744" t="s">
        <v>57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4</v>
      </c>
      <c r="I10745" t="s">
        <v>14134</v>
      </c>
      <c r="J10745" t="s">
        <v>33</v>
      </c>
      <c r="K10745" t="s">
        <v>223</v>
      </c>
      <c r="L10745">
        <v>1</v>
      </c>
      <c r="M10745" t="s">
        <v>26</v>
      </c>
      <c r="N10745">
        <v>1315</v>
      </c>
      <c r="O10745" t="s">
        <v>983</v>
      </c>
      <c r="P10745" t="s">
        <v>88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22</v>
      </c>
      <c r="J10746" t="s">
        <v>24</v>
      </c>
      <c r="K10746" t="s">
        <v>557</v>
      </c>
      <c r="L10746">
        <v>1</v>
      </c>
      <c r="M10746" t="s">
        <v>26</v>
      </c>
      <c r="N10746">
        <v>561</v>
      </c>
      <c r="O10746" t="s">
        <v>3998</v>
      </c>
      <c r="P10746" t="s">
        <v>88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3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2</v>
      </c>
      <c r="P10747" t="s">
        <v>75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9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91</v>
      </c>
      <c r="P10748" t="s">
        <v>72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9</v>
      </c>
      <c r="I10749" t="s">
        <v>2502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4</v>
      </c>
      <c r="P10749" t="s">
        <v>75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8</v>
      </c>
      <c r="J10750" t="s">
        <v>33</v>
      </c>
      <c r="K10750" t="s">
        <v>68</v>
      </c>
      <c r="L10750">
        <v>1</v>
      </c>
      <c r="M10750" t="s">
        <v>26</v>
      </c>
      <c r="N10750">
        <v>759</v>
      </c>
      <c r="O10750" t="s">
        <v>1879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7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2</v>
      </c>
      <c r="P10751" t="s">
        <v>93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3</v>
      </c>
      <c r="J10752" t="s">
        <v>511</v>
      </c>
      <c r="K10752" t="s">
        <v>111</v>
      </c>
      <c r="L10752">
        <v>1</v>
      </c>
      <c r="M10752" t="s">
        <v>26</v>
      </c>
      <c r="N10752">
        <v>999</v>
      </c>
      <c r="O10752" t="s">
        <v>15083</v>
      </c>
      <c r="P10752" t="s">
        <v>102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4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6</v>
      </c>
      <c r="P10753" t="s">
        <v>97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2</v>
      </c>
      <c r="J10754" t="s">
        <v>33</v>
      </c>
      <c r="K10754" t="s">
        <v>100</v>
      </c>
      <c r="L10754">
        <v>1</v>
      </c>
      <c r="M10754" t="s">
        <v>26</v>
      </c>
      <c r="N10754">
        <v>666</v>
      </c>
      <c r="O10754" t="s">
        <v>4700</v>
      </c>
      <c r="P10754" t="s">
        <v>75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9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2</v>
      </c>
      <c r="P10755" t="s">
        <v>102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8</v>
      </c>
      <c r="J10756" t="s">
        <v>33</v>
      </c>
      <c r="K10756" t="s">
        <v>68</v>
      </c>
      <c r="L10756">
        <v>1</v>
      </c>
      <c r="M10756" t="s">
        <v>26</v>
      </c>
      <c r="N10756">
        <v>575</v>
      </c>
      <c r="O10756" t="s">
        <v>61</v>
      </c>
      <c r="P10756" t="s">
        <v>62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4</v>
      </c>
      <c r="I10757" t="s">
        <v>4002</v>
      </c>
      <c r="J10757" t="s">
        <v>24</v>
      </c>
      <c r="K10757" t="s">
        <v>68</v>
      </c>
      <c r="L10757">
        <v>1</v>
      </c>
      <c r="M10757" t="s">
        <v>26</v>
      </c>
      <c r="N10757">
        <v>725</v>
      </c>
      <c r="O10757" t="s">
        <v>858</v>
      </c>
      <c r="P10757" t="s">
        <v>135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8</v>
      </c>
      <c r="J10758" t="s">
        <v>33</v>
      </c>
      <c r="K10758" t="s">
        <v>68</v>
      </c>
      <c r="L10758">
        <v>1</v>
      </c>
      <c r="M10758" t="s">
        <v>26</v>
      </c>
      <c r="N10758">
        <v>636</v>
      </c>
      <c r="O10758" t="s">
        <v>171</v>
      </c>
      <c r="P10758" t="s">
        <v>57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9</v>
      </c>
      <c r="I10759" t="s">
        <v>99</v>
      </c>
      <c r="J10759" t="s">
        <v>33</v>
      </c>
      <c r="K10759" t="s">
        <v>100</v>
      </c>
      <c r="L10759">
        <v>1</v>
      </c>
      <c r="M10759" t="s">
        <v>26</v>
      </c>
      <c r="N10759">
        <v>573</v>
      </c>
      <c r="O10759" t="s">
        <v>360</v>
      </c>
      <c r="P10759" t="s">
        <v>57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3</v>
      </c>
      <c r="J10760" t="s">
        <v>211</v>
      </c>
      <c r="K10760" t="s">
        <v>212</v>
      </c>
      <c r="L10760">
        <v>1</v>
      </c>
      <c r="M10760" t="s">
        <v>26</v>
      </c>
      <c r="N10760">
        <v>484</v>
      </c>
      <c r="O10760" t="s">
        <v>15092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4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9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9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3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4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5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9</v>
      </c>
      <c r="I10764" t="s">
        <v>2792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7</v>
      </c>
      <c r="P10764" t="s">
        <v>113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21</v>
      </c>
      <c r="J10765" t="s">
        <v>511</v>
      </c>
      <c r="K10765" t="s">
        <v>34</v>
      </c>
      <c r="L10765">
        <v>1</v>
      </c>
      <c r="M10765" t="s">
        <v>26</v>
      </c>
      <c r="N10765">
        <v>855</v>
      </c>
      <c r="O10765" t="s">
        <v>3369</v>
      </c>
      <c r="P10765" t="s">
        <v>113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9</v>
      </c>
      <c r="I10766" t="s">
        <v>1391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71</v>
      </c>
      <c r="P10766" t="s">
        <v>57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100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11</v>
      </c>
      <c r="P10767" t="s">
        <v>82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101</v>
      </c>
      <c r="J10768" t="s">
        <v>33</v>
      </c>
      <c r="K10768" t="s">
        <v>100</v>
      </c>
      <c r="L10768">
        <v>1</v>
      </c>
      <c r="M10768" t="s">
        <v>26</v>
      </c>
      <c r="N10768">
        <v>625</v>
      </c>
      <c r="O10768" t="s">
        <v>730</v>
      </c>
      <c r="P10768" t="s">
        <v>113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101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3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4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5</v>
      </c>
      <c r="P10770" t="s">
        <v>57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s="1">
        <v>44900</v>
      </c>
      <c r="G10771" t="s">
        <v>288</v>
      </c>
      <c r="H10771" t="s">
        <v>31</v>
      </c>
      <c r="I10771" t="s">
        <v>188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31</v>
      </c>
      <c r="P10771" t="s">
        <v>93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7</v>
      </c>
      <c r="J10772" t="s">
        <v>33</v>
      </c>
      <c r="K10772" t="s">
        <v>111</v>
      </c>
      <c r="L10772">
        <v>1</v>
      </c>
      <c r="M10772" t="s">
        <v>26</v>
      </c>
      <c r="N10772">
        <v>599</v>
      </c>
      <c r="O10772" t="s">
        <v>1590</v>
      </c>
      <c r="P10772" t="s">
        <v>57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4</v>
      </c>
      <c r="J10773" t="s">
        <v>54</v>
      </c>
      <c r="K10773" t="s">
        <v>100</v>
      </c>
      <c r="L10773">
        <v>1</v>
      </c>
      <c r="M10773" t="s">
        <v>26</v>
      </c>
      <c r="N10773">
        <v>735</v>
      </c>
      <c r="O10773" t="s">
        <v>5057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4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2</v>
      </c>
      <c r="P10774" t="s">
        <v>93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5</v>
      </c>
      <c r="J10775" t="s">
        <v>24</v>
      </c>
      <c r="K10775" t="s">
        <v>111</v>
      </c>
      <c r="L10775">
        <v>1</v>
      </c>
      <c r="M10775" t="s">
        <v>26</v>
      </c>
      <c r="N10775">
        <v>449</v>
      </c>
      <c r="O10775" t="s">
        <v>831</v>
      </c>
      <c r="P10775" t="s">
        <v>93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4</v>
      </c>
      <c r="J10776" t="s">
        <v>33</v>
      </c>
      <c r="K10776" t="s">
        <v>111</v>
      </c>
      <c r="L10776">
        <v>1</v>
      </c>
      <c r="M10776" t="s">
        <v>26</v>
      </c>
      <c r="N10776">
        <v>999</v>
      </c>
      <c r="O10776" t="s">
        <v>667</v>
      </c>
      <c r="P10776" t="s">
        <v>668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2</v>
      </c>
      <c r="J10777" t="s">
        <v>54</v>
      </c>
      <c r="K10777" t="s">
        <v>68</v>
      </c>
      <c r="L10777">
        <v>1</v>
      </c>
      <c r="M10777" t="s">
        <v>26</v>
      </c>
      <c r="N10777">
        <v>771</v>
      </c>
      <c r="O10777" t="s">
        <v>352</v>
      </c>
      <c r="P10777" t="s">
        <v>102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s="1">
        <v>44900</v>
      </c>
      <c r="G10778" t="s">
        <v>288</v>
      </c>
      <c r="H10778" t="s">
        <v>43</v>
      </c>
      <c r="I10778" t="s">
        <v>2720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7</v>
      </c>
      <c r="P10778" t="s">
        <v>3283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2</v>
      </c>
      <c r="J10779" t="s">
        <v>24</v>
      </c>
      <c r="K10779" t="s">
        <v>100</v>
      </c>
      <c r="L10779">
        <v>1</v>
      </c>
      <c r="M10779" t="s">
        <v>26</v>
      </c>
      <c r="N10779">
        <v>435</v>
      </c>
      <c r="O10779" t="s">
        <v>105</v>
      </c>
      <c r="P10779" t="s">
        <v>57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9</v>
      </c>
      <c r="J10780" t="s">
        <v>24</v>
      </c>
      <c r="K10780" t="s">
        <v>111</v>
      </c>
      <c r="L10780">
        <v>1</v>
      </c>
      <c r="M10780" t="s">
        <v>26</v>
      </c>
      <c r="N10780">
        <v>476</v>
      </c>
      <c r="O10780" t="s">
        <v>5038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7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1001</v>
      </c>
      <c r="P10781" t="s">
        <v>113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2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7</v>
      </c>
      <c r="P10782" t="s">
        <v>240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9</v>
      </c>
      <c r="I10783" t="s">
        <v>1183</v>
      </c>
      <c r="J10783" t="s">
        <v>24</v>
      </c>
      <c r="K10783" t="s">
        <v>68</v>
      </c>
      <c r="L10783">
        <v>1</v>
      </c>
      <c r="M10783" t="s">
        <v>26</v>
      </c>
      <c r="N10783">
        <v>376</v>
      </c>
      <c r="O10783" t="s">
        <v>389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90</v>
      </c>
      <c r="I10784" t="s">
        <v>506</v>
      </c>
      <c r="J10784" t="s">
        <v>54</v>
      </c>
      <c r="K10784" t="s">
        <v>68</v>
      </c>
      <c r="L10784">
        <v>1</v>
      </c>
      <c r="M10784" t="s">
        <v>26</v>
      </c>
      <c r="N10784">
        <v>1249</v>
      </c>
      <c r="O10784" t="s">
        <v>526</v>
      </c>
      <c r="P10784" t="s">
        <v>57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9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6</v>
      </c>
      <c r="P10785" t="s">
        <v>113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90</v>
      </c>
      <c r="I10786" t="s">
        <v>13007</v>
      </c>
      <c r="J10786" t="s">
        <v>77</v>
      </c>
      <c r="K10786" t="s">
        <v>68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8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22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90</v>
      </c>
      <c r="I10788" t="s">
        <v>10647</v>
      </c>
      <c r="J10788" t="s">
        <v>33</v>
      </c>
      <c r="K10788" t="s">
        <v>100</v>
      </c>
      <c r="L10788">
        <v>1</v>
      </c>
      <c r="M10788" t="s">
        <v>26</v>
      </c>
      <c r="N10788">
        <v>635</v>
      </c>
      <c r="O10788" t="s">
        <v>1906</v>
      </c>
      <c r="P10788" t="s">
        <v>72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5</v>
      </c>
      <c r="J10789" t="s">
        <v>24</v>
      </c>
      <c r="K10789" t="s">
        <v>111</v>
      </c>
      <c r="L10789">
        <v>1</v>
      </c>
      <c r="M10789" t="s">
        <v>26</v>
      </c>
      <c r="N10789">
        <v>599</v>
      </c>
      <c r="O10789" t="s">
        <v>105</v>
      </c>
      <c r="P10789" t="s">
        <v>57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6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9</v>
      </c>
      <c r="P10790" t="s">
        <v>113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9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2</v>
      </c>
      <c r="P10791" t="s">
        <v>72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9</v>
      </c>
      <c r="I10792" t="s">
        <v>570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9</v>
      </c>
      <c r="P10792" t="s">
        <v>88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90</v>
      </c>
      <c r="I10793" t="s">
        <v>7628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3</v>
      </c>
      <c r="P10793" t="s">
        <v>88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32</v>
      </c>
      <c r="J10794" t="s">
        <v>33</v>
      </c>
      <c r="K10794" t="s">
        <v>111</v>
      </c>
      <c r="L10794">
        <v>1</v>
      </c>
      <c r="M10794" t="s">
        <v>26</v>
      </c>
      <c r="N10794">
        <v>1126</v>
      </c>
      <c r="O10794" t="s">
        <v>9130</v>
      </c>
      <c r="P10794" t="s">
        <v>135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51</v>
      </c>
      <c r="J10795" t="s">
        <v>54</v>
      </c>
      <c r="K10795" t="s">
        <v>100</v>
      </c>
      <c r="L10795">
        <v>1</v>
      </c>
      <c r="M10795" t="s">
        <v>26</v>
      </c>
      <c r="N10795">
        <v>842</v>
      </c>
      <c r="O10795" t="s">
        <v>4330</v>
      </c>
      <c r="P10795" t="s">
        <v>72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7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5</v>
      </c>
      <c r="P10796" t="s">
        <v>113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s="1">
        <v>44900</v>
      </c>
      <c r="G10797" t="s">
        <v>288</v>
      </c>
      <c r="H10797" t="s">
        <v>52</v>
      </c>
      <c r="I10797" t="s">
        <v>4751</v>
      </c>
      <c r="J10797" t="s">
        <v>54</v>
      </c>
      <c r="K10797" t="s">
        <v>100</v>
      </c>
      <c r="L10797">
        <v>1</v>
      </c>
      <c r="M10797" t="s">
        <v>26</v>
      </c>
      <c r="N10797">
        <v>743</v>
      </c>
      <c r="O10797" t="s">
        <v>9635</v>
      </c>
      <c r="P10797" t="s">
        <v>249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3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7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40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7</v>
      </c>
      <c r="P10799" t="s">
        <v>147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5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7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2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30</v>
      </c>
      <c r="P10801" t="s">
        <v>102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s="1">
        <v>44900</v>
      </c>
      <c r="G10802" t="s">
        <v>288</v>
      </c>
      <c r="H10802" t="s">
        <v>31</v>
      </c>
      <c r="I10802" t="s">
        <v>15141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9</v>
      </c>
      <c r="P10802" t="s">
        <v>113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3</v>
      </c>
      <c r="J10803" t="s">
        <v>54</v>
      </c>
      <c r="K10803" t="s">
        <v>68</v>
      </c>
      <c r="L10803">
        <v>1</v>
      </c>
      <c r="M10803" t="s">
        <v>26</v>
      </c>
      <c r="N10803">
        <v>832</v>
      </c>
      <c r="O10803" t="s">
        <v>105</v>
      </c>
      <c r="P10803" t="s">
        <v>57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8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7</v>
      </c>
      <c r="P10804" t="s">
        <v>113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s="1">
        <v>44900</v>
      </c>
      <c r="G10805" t="s">
        <v>288</v>
      </c>
      <c r="H10805" t="s">
        <v>22</v>
      </c>
      <c r="I10805" t="s">
        <v>2720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61</v>
      </c>
      <c r="P10805" t="s">
        <v>62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51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6</v>
      </c>
      <c r="P10806" t="s">
        <v>240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3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61</v>
      </c>
      <c r="P10807" t="s">
        <v>62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7</v>
      </c>
      <c r="J10808" t="s">
        <v>33</v>
      </c>
      <c r="K10808" t="s">
        <v>68</v>
      </c>
      <c r="L10808">
        <v>1</v>
      </c>
      <c r="M10808" t="s">
        <v>26</v>
      </c>
      <c r="N10808">
        <v>702</v>
      </c>
      <c r="O10808" t="s">
        <v>1731</v>
      </c>
      <c r="P10808" t="s">
        <v>62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9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71</v>
      </c>
      <c r="P10809" t="s">
        <v>57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3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9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9</v>
      </c>
      <c r="J10811" t="s">
        <v>33</v>
      </c>
      <c r="K10811" t="s">
        <v>100</v>
      </c>
      <c r="L10811">
        <v>1</v>
      </c>
      <c r="M10811" t="s">
        <v>26</v>
      </c>
      <c r="N10811">
        <v>765</v>
      </c>
      <c r="O10811" t="s">
        <v>92</v>
      </c>
      <c r="P10811" t="s">
        <v>93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90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7</v>
      </c>
      <c r="P10812" t="s">
        <v>88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80</v>
      </c>
      <c r="J10813" t="s">
        <v>24</v>
      </c>
      <c r="K10813" t="s">
        <v>68</v>
      </c>
      <c r="L10813">
        <v>1</v>
      </c>
      <c r="M10813" t="s">
        <v>26</v>
      </c>
      <c r="N10813">
        <v>635</v>
      </c>
      <c r="O10813" t="s">
        <v>337</v>
      </c>
      <c r="P10813" t="s">
        <v>113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5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3</v>
      </c>
      <c r="P10814" t="s">
        <v>147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4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9</v>
      </c>
      <c r="P10815" t="s">
        <v>249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9</v>
      </c>
      <c r="J10816" t="s">
        <v>33</v>
      </c>
      <c r="K10816" t="s">
        <v>68</v>
      </c>
      <c r="L10816">
        <v>1</v>
      </c>
      <c r="M10816" t="s">
        <v>26</v>
      </c>
      <c r="N10816">
        <v>1068</v>
      </c>
      <c r="O10816" t="s">
        <v>112</v>
      </c>
      <c r="P10816" t="s">
        <v>113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90</v>
      </c>
      <c r="I10817" t="s">
        <v>8253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21</v>
      </c>
      <c r="P10817" t="s">
        <v>313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2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7</v>
      </c>
      <c r="P10818" t="s">
        <v>128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4</v>
      </c>
      <c r="J10819" t="s">
        <v>33</v>
      </c>
      <c r="K10819" t="s">
        <v>111</v>
      </c>
      <c r="L10819">
        <v>1</v>
      </c>
      <c r="M10819" t="s">
        <v>26</v>
      </c>
      <c r="N10819">
        <v>1133</v>
      </c>
      <c r="O10819" t="s">
        <v>407</v>
      </c>
      <c r="P10819" t="s">
        <v>113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s="1">
        <v>44900</v>
      </c>
      <c r="G10820" t="s">
        <v>115</v>
      </c>
      <c r="H10820" t="s">
        <v>31</v>
      </c>
      <c r="I10820" t="s">
        <v>2050</v>
      </c>
      <c r="J10820" t="s">
        <v>24</v>
      </c>
      <c r="K10820" t="s">
        <v>223</v>
      </c>
      <c r="L10820">
        <v>1</v>
      </c>
      <c r="M10820" t="s">
        <v>26</v>
      </c>
      <c r="N10820">
        <v>426</v>
      </c>
      <c r="O10820" t="s">
        <v>352</v>
      </c>
      <c r="P10820" t="s">
        <v>102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8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4</v>
      </c>
      <c r="P10821" t="s">
        <v>75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8</v>
      </c>
      <c r="J10822" t="s">
        <v>211</v>
      </c>
      <c r="K10822" t="s">
        <v>212</v>
      </c>
      <c r="L10822">
        <v>1</v>
      </c>
      <c r="M10822" t="s">
        <v>26</v>
      </c>
      <c r="N10822">
        <v>380</v>
      </c>
      <c r="O10822" t="s">
        <v>12088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9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61</v>
      </c>
      <c r="P10823" t="s">
        <v>62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s="1">
        <v>44900</v>
      </c>
      <c r="G10824" t="s">
        <v>288</v>
      </c>
      <c r="H10824" t="s">
        <v>43</v>
      </c>
      <c r="I10824" t="s">
        <v>1808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2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6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80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8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2</v>
      </c>
      <c r="P10826" t="s">
        <v>93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4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6</v>
      </c>
      <c r="P10827" t="s">
        <v>62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71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8</v>
      </c>
      <c r="P10828" t="s">
        <v>249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40</v>
      </c>
      <c r="J10829" t="s">
        <v>77</v>
      </c>
      <c r="K10829" t="s">
        <v>34</v>
      </c>
      <c r="L10829">
        <v>1</v>
      </c>
      <c r="M10829" t="s">
        <v>26</v>
      </c>
      <c r="N10829">
        <v>690</v>
      </c>
      <c r="O10829" t="s">
        <v>14447</v>
      </c>
      <c r="P10829" t="s">
        <v>72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8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81</v>
      </c>
      <c r="P10830" t="s">
        <v>82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2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3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s="1">
        <v>44900</v>
      </c>
      <c r="G10832" t="s">
        <v>230</v>
      </c>
      <c r="H10832" t="s">
        <v>59</v>
      </c>
      <c r="I10832" t="s">
        <v>1383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6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6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61</v>
      </c>
      <c r="P10833" t="s">
        <v>62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8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9</v>
      </c>
      <c r="P10834" t="s">
        <v>113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9</v>
      </c>
      <c r="I10835" t="s">
        <v>15180</v>
      </c>
      <c r="J10835" t="s">
        <v>24</v>
      </c>
      <c r="K10835" t="s">
        <v>68</v>
      </c>
      <c r="L10835">
        <v>1</v>
      </c>
      <c r="M10835" t="s">
        <v>26</v>
      </c>
      <c r="N10835">
        <v>345</v>
      </c>
      <c r="O10835" t="s">
        <v>692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3</v>
      </c>
      <c r="J10836" t="s">
        <v>54</v>
      </c>
      <c r="K10836" t="s">
        <v>100</v>
      </c>
      <c r="L10836">
        <v>2</v>
      </c>
      <c r="M10836" t="s">
        <v>26</v>
      </c>
      <c r="N10836">
        <v>1430</v>
      </c>
      <c r="O10836" t="s">
        <v>497</v>
      </c>
      <c r="P10836" t="s">
        <v>113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2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3</v>
      </c>
      <c r="P10837" t="s">
        <v>62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4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5</v>
      </c>
      <c r="P10838" t="s">
        <v>72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4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2</v>
      </c>
      <c r="P10839" t="s">
        <v>113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4</v>
      </c>
      <c r="I10840" t="s">
        <v>11895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3</v>
      </c>
      <c r="P10840" t="s">
        <v>62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9</v>
      </c>
      <c r="J10841" t="s">
        <v>24</v>
      </c>
      <c r="K10841" t="s">
        <v>111</v>
      </c>
      <c r="L10841">
        <v>1</v>
      </c>
      <c r="M10841" t="s">
        <v>26</v>
      </c>
      <c r="N10841">
        <v>376</v>
      </c>
      <c r="O10841" t="s">
        <v>2972</v>
      </c>
      <c r="P10841" t="s">
        <v>583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90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8</v>
      </c>
      <c r="P10842" t="s">
        <v>62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4</v>
      </c>
      <c r="I10843" t="s">
        <v>4491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7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s="1">
        <v>44900</v>
      </c>
      <c r="G10844" t="s">
        <v>115</v>
      </c>
      <c r="H10844" t="s">
        <v>59</v>
      </c>
      <c r="I10844" t="s">
        <v>14253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71</v>
      </c>
      <c r="P10844" t="s">
        <v>57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30</v>
      </c>
      <c r="J10845" t="s">
        <v>54</v>
      </c>
      <c r="K10845" t="s">
        <v>111</v>
      </c>
      <c r="L10845">
        <v>1</v>
      </c>
      <c r="M10845" t="s">
        <v>26</v>
      </c>
      <c r="N10845">
        <v>771</v>
      </c>
      <c r="O10845" t="s">
        <v>9429</v>
      </c>
      <c r="P10845" t="s">
        <v>75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4</v>
      </c>
      <c r="J10846" t="s">
        <v>77</v>
      </c>
      <c r="K10846" t="s">
        <v>111</v>
      </c>
      <c r="L10846">
        <v>1</v>
      </c>
      <c r="M10846" t="s">
        <v>26</v>
      </c>
      <c r="N10846">
        <v>621</v>
      </c>
      <c r="O10846" t="s">
        <v>641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6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6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7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2</v>
      </c>
      <c r="P10848" t="s">
        <v>147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9</v>
      </c>
      <c r="J10849" t="s">
        <v>33</v>
      </c>
      <c r="K10849" t="s">
        <v>100</v>
      </c>
      <c r="L10849">
        <v>1</v>
      </c>
      <c r="M10849" t="s">
        <v>26</v>
      </c>
      <c r="N10849">
        <v>499</v>
      </c>
      <c r="O10849" t="s">
        <v>3601</v>
      </c>
      <c r="P10849" t="s">
        <v>57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s="1">
        <v>44900</v>
      </c>
      <c r="G10850" t="s">
        <v>288</v>
      </c>
      <c r="H10850" t="s">
        <v>22</v>
      </c>
      <c r="I10850" t="s">
        <v>15201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2</v>
      </c>
      <c r="P10850" t="s">
        <v>102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8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5</v>
      </c>
      <c r="P10851" t="s">
        <v>75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61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61</v>
      </c>
      <c r="P10852" t="s">
        <v>62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61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5</v>
      </c>
      <c r="P10853" t="s">
        <v>57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9</v>
      </c>
      <c r="J10854" t="s">
        <v>24</v>
      </c>
      <c r="K10854" t="s">
        <v>557</v>
      </c>
      <c r="L10854">
        <v>1</v>
      </c>
      <c r="M10854" t="s">
        <v>26</v>
      </c>
      <c r="N10854">
        <v>453</v>
      </c>
      <c r="O10854" t="s">
        <v>105</v>
      </c>
      <c r="P10854" t="s">
        <v>57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8</v>
      </c>
      <c r="J10855" t="s">
        <v>475</v>
      </c>
      <c r="K10855" t="s">
        <v>212</v>
      </c>
      <c r="L10855">
        <v>1</v>
      </c>
      <c r="M10855" t="s">
        <v>26</v>
      </c>
      <c r="N10855">
        <v>385</v>
      </c>
      <c r="O10855" t="s">
        <v>87</v>
      </c>
      <c r="P10855" t="s">
        <v>88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9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60</v>
      </c>
      <c r="P10856" t="s">
        <v>57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3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8</v>
      </c>
      <c r="P10857" t="s">
        <v>72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90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60</v>
      </c>
      <c r="P10858" t="s">
        <v>57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5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7</v>
      </c>
      <c r="P10859" t="s">
        <v>88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4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9</v>
      </c>
      <c r="P10860" t="s">
        <v>113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7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61</v>
      </c>
      <c r="P10861" t="s">
        <v>62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9</v>
      </c>
      <c r="J10862" t="s">
        <v>33</v>
      </c>
      <c r="K10862" t="s">
        <v>111</v>
      </c>
      <c r="L10862">
        <v>1</v>
      </c>
      <c r="M10862" t="s">
        <v>26</v>
      </c>
      <c r="N10862">
        <v>654</v>
      </c>
      <c r="O10862" t="s">
        <v>259</v>
      </c>
      <c r="P10862" t="s">
        <v>57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7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3</v>
      </c>
      <c r="P10863" t="s">
        <v>75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9</v>
      </c>
      <c r="J10864" t="s">
        <v>24</v>
      </c>
      <c r="K10864" t="s">
        <v>557</v>
      </c>
      <c r="L10864">
        <v>1</v>
      </c>
      <c r="M10864" t="s">
        <v>26</v>
      </c>
      <c r="N10864">
        <v>1099</v>
      </c>
      <c r="O10864" t="s">
        <v>87</v>
      </c>
      <c r="P10864" t="s">
        <v>88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21</v>
      </c>
      <c r="J10865" t="s">
        <v>77</v>
      </c>
      <c r="K10865" t="s">
        <v>25</v>
      </c>
      <c r="L10865">
        <v>1</v>
      </c>
      <c r="M10865" t="s">
        <v>26</v>
      </c>
      <c r="N10865">
        <v>463</v>
      </c>
      <c r="O10865" t="s">
        <v>500</v>
      </c>
      <c r="P10865" t="s">
        <v>88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9</v>
      </c>
      <c r="J10866" t="s">
        <v>33</v>
      </c>
      <c r="K10866" t="s">
        <v>111</v>
      </c>
      <c r="L10866">
        <v>1</v>
      </c>
      <c r="M10866" t="s">
        <v>26</v>
      </c>
      <c r="N10866">
        <v>792</v>
      </c>
      <c r="O10866" t="s">
        <v>137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70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6</v>
      </c>
      <c r="P10867" t="s">
        <v>82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8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7</v>
      </c>
      <c r="P10868" t="s">
        <v>88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2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6</v>
      </c>
      <c r="P10869" t="s">
        <v>72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8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6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41</v>
      </c>
      <c r="J10871" t="s">
        <v>54</v>
      </c>
      <c r="K10871" t="s">
        <v>68</v>
      </c>
      <c r="L10871">
        <v>1</v>
      </c>
      <c r="M10871" t="s">
        <v>26</v>
      </c>
      <c r="N10871">
        <v>1168</v>
      </c>
      <c r="O10871" t="s">
        <v>61</v>
      </c>
      <c r="P10871" t="s">
        <v>62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5</v>
      </c>
      <c r="J10872" t="s">
        <v>77</v>
      </c>
      <c r="K10872" t="s">
        <v>111</v>
      </c>
      <c r="L10872">
        <v>1</v>
      </c>
      <c r="M10872" t="s">
        <v>26</v>
      </c>
      <c r="N10872">
        <v>522</v>
      </c>
      <c r="O10872" t="s">
        <v>435</v>
      </c>
      <c r="P10872" t="s">
        <v>57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31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2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6</v>
      </c>
      <c r="J10874" t="s">
        <v>33</v>
      </c>
      <c r="K10874" t="s">
        <v>68</v>
      </c>
      <c r="L10874">
        <v>1</v>
      </c>
      <c r="M10874" t="s">
        <v>26</v>
      </c>
      <c r="N10874">
        <v>622</v>
      </c>
      <c r="O10874" t="s">
        <v>61</v>
      </c>
      <c r="P10874" t="s">
        <v>62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6</v>
      </c>
      <c r="J10875" t="s">
        <v>211</v>
      </c>
      <c r="K10875" t="s">
        <v>212</v>
      </c>
      <c r="L10875">
        <v>1</v>
      </c>
      <c r="M10875" t="s">
        <v>26</v>
      </c>
      <c r="N10875">
        <v>579</v>
      </c>
      <c r="O10875" t="s">
        <v>13540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9</v>
      </c>
      <c r="I10876" t="s">
        <v>464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7</v>
      </c>
      <c r="P10876" t="s">
        <v>88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90</v>
      </c>
      <c r="I10877" t="s">
        <v>4906</v>
      </c>
      <c r="J10877" t="s">
        <v>33</v>
      </c>
      <c r="K10877" t="s">
        <v>111</v>
      </c>
      <c r="L10877">
        <v>1</v>
      </c>
      <c r="M10877" t="s">
        <v>26</v>
      </c>
      <c r="N10877">
        <v>599</v>
      </c>
      <c r="O10877" t="s">
        <v>61</v>
      </c>
      <c r="P10877" t="s">
        <v>62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5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7</v>
      </c>
      <c r="P10878" t="s">
        <v>88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2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9</v>
      </c>
      <c r="P10879" t="s">
        <v>113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9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61</v>
      </c>
      <c r="P10880" t="s">
        <v>62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90</v>
      </c>
      <c r="I10881" t="s">
        <v>11971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7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s="1">
        <v>44900</v>
      </c>
      <c r="G10882" t="s">
        <v>288</v>
      </c>
      <c r="H10882" t="s">
        <v>52</v>
      </c>
      <c r="I10882" t="s">
        <v>194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4</v>
      </c>
      <c r="P10882" t="s">
        <v>75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40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9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9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61</v>
      </c>
      <c r="P10884" t="s">
        <v>62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9</v>
      </c>
      <c r="I10885" t="s">
        <v>1666</v>
      </c>
      <c r="J10885" t="s">
        <v>24</v>
      </c>
      <c r="K10885" t="s">
        <v>68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21</v>
      </c>
      <c r="J10886" t="s">
        <v>54</v>
      </c>
      <c r="K10886" t="s">
        <v>68</v>
      </c>
      <c r="L10886">
        <v>1</v>
      </c>
      <c r="M10886" t="s">
        <v>26</v>
      </c>
      <c r="N10886">
        <v>743</v>
      </c>
      <c r="O10886" t="s">
        <v>15244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2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61</v>
      </c>
      <c r="P10887" t="s">
        <v>62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7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7</v>
      </c>
      <c r="P10888" t="s">
        <v>128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4</v>
      </c>
      <c r="J10889" t="s">
        <v>24</v>
      </c>
      <c r="K10889" t="s">
        <v>111</v>
      </c>
      <c r="L10889">
        <v>1</v>
      </c>
      <c r="M10889" t="s">
        <v>26</v>
      </c>
      <c r="N10889">
        <v>453</v>
      </c>
      <c r="O10889" t="s">
        <v>905</v>
      </c>
      <c r="P10889" t="s">
        <v>88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9</v>
      </c>
      <c r="J10890" t="s">
        <v>77</v>
      </c>
      <c r="K10890" t="s">
        <v>68</v>
      </c>
      <c r="L10890">
        <v>1</v>
      </c>
      <c r="M10890" t="s">
        <v>26</v>
      </c>
      <c r="N10890">
        <v>726</v>
      </c>
      <c r="O10890" t="s">
        <v>15247</v>
      </c>
      <c r="P10890" t="s">
        <v>102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21</v>
      </c>
      <c r="J10891" t="s">
        <v>54</v>
      </c>
      <c r="K10891" t="s">
        <v>68</v>
      </c>
      <c r="L10891">
        <v>1</v>
      </c>
      <c r="M10891" t="s">
        <v>26</v>
      </c>
      <c r="N10891">
        <v>842</v>
      </c>
      <c r="O10891" t="s">
        <v>7201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9</v>
      </c>
      <c r="I10892" t="s">
        <v>912</v>
      </c>
      <c r="J10892" t="s">
        <v>475</v>
      </c>
      <c r="K10892" t="s">
        <v>39</v>
      </c>
      <c r="L10892">
        <v>1</v>
      </c>
      <c r="M10892" t="s">
        <v>26</v>
      </c>
      <c r="N10892">
        <v>493</v>
      </c>
      <c r="O10892" t="s">
        <v>302</v>
      </c>
      <c r="P10892" t="s">
        <v>72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30</v>
      </c>
      <c r="J10893" t="s">
        <v>33</v>
      </c>
      <c r="K10893" t="s">
        <v>111</v>
      </c>
      <c r="L10893">
        <v>1</v>
      </c>
      <c r="M10893" t="s">
        <v>26</v>
      </c>
      <c r="N10893">
        <v>969</v>
      </c>
      <c r="O10893" t="s">
        <v>7079</v>
      </c>
      <c r="P10893" t="s">
        <v>113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5</v>
      </c>
      <c r="J10894" t="s">
        <v>77</v>
      </c>
      <c r="K10894" t="s">
        <v>111</v>
      </c>
      <c r="L10894">
        <v>1</v>
      </c>
      <c r="M10894" t="s">
        <v>26</v>
      </c>
      <c r="N10894">
        <v>487</v>
      </c>
      <c r="O10894" t="s">
        <v>105</v>
      </c>
      <c r="P10894" t="s">
        <v>57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3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3</v>
      </c>
      <c r="P10895" t="s">
        <v>75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3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61</v>
      </c>
      <c r="P10896" t="s">
        <v>62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s="1">
        <v>44900</v>
      </c>
      <c r="G10897" t="s">
        <v>288</v>
      </c>
      <c r="H10897" t="s">
        <v>52</v>
      </c>
      <c r="I10897" t="s">
        <v>752</v>
      </c>
      <c r="J10897" t="s">
        <v>54</v>
      </c>
      <c r="K10897" t="s">
        <v>68</v>
      </c>
      <c r="L10897">
        <v>1</v>
      </c>
      <c r="M10897" t="s">
        <v>26</v>
      </c>
      <c r="N10897">
        <v>715</v>
      </c>
      <c r="O10897" t="s">
        <v>259</v>
      </c>
      <c r="P10897" t="s">
        <v>57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502</v>
      </c>
      <c r="J10898" t="s">
        <v>54</v>
      </c>
      <c r="K10898" t="s">
        <v>68</v>
      </c>
      <c r="L10898">
        <v>1</v>
      </c>
      <c r="M10898" t="s">
        <v>26</v>
      </c>
      <c r="N10898">
        <v>744</v>
      </c>
      <c r="O10898" t="s">
        <v>5978</v>
      </c>
      <c r="P10898" t="s">
        <v>72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80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71</v>
      </c>
      <c r="P10899" t="s">
        <v>57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6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2</v>
      </c>
      <c r="P10900" t="s">
        <v>102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90</v>
      </c>
      <c r="I10901" t="s">
        <v>1604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2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6</v>
      </c>
      <c r="J10902" t="s">
        <v>77</v>
      </c>
      <c r="K10902" t="s">
        <v>68</v>
      </c>
      <c r="L10902">
        <v>1</v>
      </c>
      <c r="M10902" t="s">
        <v>26</v>
      </c>
      <c r="N10902">
        <v>540</v>
      </c>
      <c r="O10902" t="s">
        <v>9130</v>
      </c>
      <c r="P10902" t="s">
        <v>135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62</v>
      </c>
      <c r="J10903" t="s">
        <v>77</v>
      </c>
      <c r="K10903" t="s">
        <v>100</v>
      </c>
      <c r="L10903">
        <v>1</v>
      </c>
      <c r="M10903" t="s">
        <v>26</v>
      </c>
      <c r="N10903">
        <v>469</v>
      </c>
      <c r="O10903" t="s">
        <v>92</v>
      </c>
      <c r="P10903" t="s">
        <v>93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5</v>
      </c>
      <c r="J10904" t="s">
        <v>24</v>
      </c>
      <c r="K10904" t="s">
        <v>111</v>
      </c>
      <c r="L10904">
        <v>1</v>
      </c>
      <c r="M10904" t="s">
        <v>26</v>
      </c>
      <c r="N10904">
        <v>449</v>
      </c>
      <c r="O10904" t="s">
        <v>81</v>
      </c>
      <c r="P10904" t="s">
        <v>82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9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3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9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40</v>
      </c>
      <c r="P10906" t="s">
        <v>62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7</v>
      </c>
      <c r="J10907" t="s">
        <v>77</v>
      </c>
      <c r="K10907" t="s">
        <v>111</v>
      </c>
      <c r="L10907">
        <v>1</v>
      </c>
      <c r="M10907" t="s">
        <v>26</v>
      </c>
      <c r="N10907">
        <v>574</v>
      </c>
      <c r="O10907" t="s">
        <v>256</v>
      </c>
      <c r="P10907" t="s">
        <v>62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9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9</v>
      </c>
      <c r="P10908" t="s">
        <v>57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7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71</v>
      </c>
      <c r="P10909" t="s">
        <v>57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5</v>
      </c>
      <c r="J10910" t="s">
        <v>211</v>
      </c>
      <c r="K10910" t="s">
        <v>212</v>
      </c>
      <c r="L10910">
        <v>1</v>
      </c>
      <c r="M10910" t="s">
        <v>26</v>
      </c>
      <c r="N10910">
        <v>618</v>
      </c>
      <c r="O10910" t="s">
        <v>4381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9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2</v>
      </c>
      <c r="P10911" t="s">
        <v>113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3</v>
      </c>
      <c r="J10912" t="s">
        <v>33</v>
      </c>
      <c r="K10912" t="s">
        <v>111</v>
      </c>
      <c r="L10912">
        <v>1</v>
      </c>
      <c r="M10912" t="s">
        <v>26</v>
      </c>
      <c r="N10912">
        <v>1129</v>
      </c>
      <c r="O10912" t="s">
        <v>92</v>
      </c>
      <c r="P10912" t="s">
        <v>93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5</v>
      </c>
      <c r="J10913" t="s">
        <v>77</v>
      </c>
      <c r="K10913" t="s">
        <v>45</v>
      </c>
      <c r="L10913">
        <v>1</v>
      </c>
      <c r="M10913" t="s">
        <v>26</v>
      </c>
      <c r="N10913">
        <v>529</v>
      </c>
      <c r="O10913" t="s">
        <v>1871</v>
      </c>
      <c r="P10913" t="s">
        <v>718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9</v>
      </c>
      <c r="J10914" t="s">
        <v>77</v>
      </c>
      <c r="K10914" t="s">
        <v>45</v>
      </c>
      <c r="L10914">
        <v>1</v>
      </c>
      <c r="M10914" t="s">
        <v>26</v>
      </c>
      <c r="N10914">
        <v>432</v>
      </c>
      <c r="O10914" t="s">
        <v>61</v>
      </c>
      <c r="P10914" t="s">
        <v>62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s="1">
        <v>44900</v>
      </c>
      <c r="G10915" t="s">
        <v>288</v>
      </c>
      <c r="H10915" t="s">
        <v>52</v>
      </c>
      <c r="I10915" t="s">
        <v>15278</v>
      </c>
      <c r="J10915" t="s">
        <v>24</v>
      </c>
      <c r="K10915" t="s">
        <v>68</v>
      </c>
      <c r="L10915">
        <v>1</v>
      </c>
      <c r="M10915" t="s">
        <v>26</v>
      </c>
      <c r="N10915">
        <v>264</v>
      </c>
      <c r="O10915" t="s">
        <v>137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6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7</v>
      </c>
      <c r="P10916" t="s">
        <v>128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s="1">
        <v>44900</v>
      </c>
      <c r="G10917" t="s">
        <v>288</v>
      </c>
      <c r="H10917" t="s">
        <v>59</v>
      </c>
      <c r="I10917" t="s">
        <v>2763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61</v>
      </c>
      <c r="P10917" t="s">
        <v>62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4</v>
      </c>
      <c r="J10918" t="s">
        <v>77</v>
      </c>
      <c r="K10918" t="s">
        <v>34</v>
      </c>
      <c r="L10918">
        <v>1</v>
      </c>
      <c r="M10918" t="s">
        <v>26</v>
      </c>
      <c r="N10918">
        <v>371</v>
      </c>
      <c r="O10918" t="s">
        <v>105</v>
      </c>
      <c r="P10918" t="s">
        <v>57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7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61</v>
      </c>
      <c r="P10919" t="s">
        <v>62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s="1">
        <v>44900</v>
      </c>
      <c r="G10920" t="s">
        <v>288</v>
      </c>
      <c r="H10920" t="s">
        <v>43</v>
      </c>
      <c r="I10920" t="s">
        <v>3589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4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8</v>
      </c>
      <c r="J10921" t="s">
        <v>33</v>
      </c>
      <c r="K10921" t="s">
        <v>111</v>
      </c>
      <c r="L10921">
        <v>1</v>
      </c>
      <c r="M10921" t="s">
        <v>26</v>
      </c>
      <c r="N10921">
        <v>484</v>
      </c>
      <c r="O10921" t="s">
        <v>112</v>
      </c>
      <c r="P10921" t="s">
        <v>113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9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4</v>
      </c>
      <c r="P10922" t="s">
        <v>75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41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21</v>
      </c>
      <c r="P10923" t="s">
        <v>72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5</v>
      </c>
      <c r="J10924" t="s">
        <v>24</v>
      </c>
      <c r="K10924" t="s">
        <v>100</v>
      </c>
      <c r="L10924">
        <v>1</v>
      </c>
      <c r="M10924" t="s">
        <v>26</v>
      </c>
      <c r="N10924">
        <v>377</v>
      </c>
      <c r="O10924" t="s">
        <v>202</v>
      </c>
      <c r="P10924" t="s">
        <v>113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31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7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s="1">
        <v>44900</v>
      </c>
      <c r="G10926" t="s">
        <v>288</v>
      </c>
      <c r="H10926" t="s">
        <v>43</v>
      </c>
      <c r="I10926" t="s">
        <v>1205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3</v>
      </c>
      <c r="P10926" t="s">
        <v>72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3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2</v>
      </c>
      <c r="P10927" t="s">
        <v>93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4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3</v>
      </c>
      <c r="P10928" t="s">
        <v>163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32</v>
      </c>
      <c r="J10929" t="s">
        <v>33</v>
      </c>
      <c r="K10929" t="s">
        <v>111</v>
      </c>
      <c r="L10929">
        <v>1</v>
      </c>
      <c r="M10929" t="s">
        <v>26</v>
      </c>
      <c r="N10929">
        <v>1138</v>
      </c>
      <c r="O10929" t="s">
        <v>2565</v>
      </c>
      <c r="P10929" t="s">
        <v>113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9</v>
      </c>
      <c r="I10930" t="s">
        <v>15294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61</v>
      </c>
      <c r="P10930" t="s">
        <v>62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71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s="1">
        <v>44900</v>
      </c>
      <c r="G10932" t="s">
        <v>115</v>
      </c>
      <c r="H10932" t="s">
        <v>43</v>
      </c>
      <c r="I10932" t="s">
        <v>1400</v>
      </c>
      <c r="J10932" t="s">
        <v>24</v>
      </c>
      <c r="K10932" t="s">
        <v>100</v>
      </c>
      <c r="L10932">
        <v>1</v>
      </c>
      <c r="M10932" t="s">
        <v>26</v>
      </c>
      <c r="N10932">
        <v>399</v>
      </c>
      <c r="O10932" t="s">
        <v>61</v>
      </c>
      <c r="P10932" t="s">
        <v>62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6</v>
      </c>
      <c r="J10933" t="s">
        <v>77</v>
      </c>
      <c r="K10933" t="s">
        <v>25</v>
      </c>
      <c r="L10933">
        <v>1</v>
      </c>
      <c r="M10933" t="s">
        <v>26</v>
      </c>
      <c r="N10933">
        <v>518</v>
      </c>
      <c r="O10933" t="s">
        <v>232</v>
      </c>
      <c r="P10933" t="s">
        <v>57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s="1">
        <v>44900</v>
      </c>
      <c r="G10934" t="s">
        <v>288</v>
      </c>
      <c r="H10934" t="s">
        <v>52</v>
      </c>
      <c r="I10934" t="s">
        <v>8985</v>
      </c>
      <c r="J10934" t="s">
        <v>54</v>
      </c>
      <c r="K10934" t="s">
        <v>100</v>
      </c>
      <c r="L10934">
        <v>1</v>
      </c>
      <c r="M10934" t="s">
        <v>26</v>
      </c>
      <c r="N10934">
        <v>743</v>
      </c>
      <c r="O10934" t="s">
        <v>71</v>
      </c>
      <c r="P10934" t="s">
        <v>72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90</v>
      </c>
      <c r="I10935" t="s">
        <v>1234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61</v>
      </c>
      <c r="P10935" t="s">
        <v>62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9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90</v>
      </c>
      <c r="I10937" t="s">
        <v>6125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8</v>
      </c>
      <c r="P10937" t="s">
        <v>97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8</v>
      </c>
      <c r="J10938" t="s">
        <v>511</v>
      </c>
      <c r="K10938" t="s">
        <v>39</v>
      </c>
      <c r="L10938">
        <v>1</v>
      </c>
      <c r="M10938" t="s">
        <v>26</v>
      </c>
      <c r="N10938">
        <v>855</v>
      </c>
      <c r="O10938" t="s">
        <v>1913</v>
      </c>
      <c r="P10938" t="s">
        <v>924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7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2</v>
      </c>
      <c r="P10939" t="s">
        <v>135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s="1">
        <v>44900</v>
      </c>
      <c r="G10940" t="s">
        <v>288</v>
      </c>
      <c r="H10940" t="s">
        <v>52</v>
      </c>
      <c r="I10940" t="s">
        <v>530</v>
      </c>
      <c r="J10940" t="s">
        <v>54</v>
      </c>
      <c r="K10940" t="s">
        <v>111</v>
      </c>
      <c r="L10940">
        <v>1</v>
      </c>
      <c r="M10940" t="s">
        <v>26</v>
      </c>
      <c r="N10940">
        <v>715</v>
      </c>
      <c r="O10940" t="s">
        <v>2096</v>
      </c>
      <c r="P10940" t="s">
        <v>57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60</v>
      </c>
      <c r="J10941" t="s">
        <v>33</v>
      </c>
      <c r="K10941" t="s">
        <v>68</v>
      </c>
      <c r="L10941">
        <v>1</v>
      </c>
      <c r="M10941" t="s">
        <v>26</v>
      </c>
      <c r="N10941">
        <v>688</v>
      </c>
      <c r="O10941" t="s">
        <v>87</v>
      </c>
      <c r="P10941" t="s">
        <v>88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90</v>
      </c>
      <c r="I10942" t="s">
        <v>7379</v>
      </c>
      <c r="J10942" t="s">
        <v>77</v>
      </c>
      <c r="K10942" t="s">
        <v>34</v>
      </c>
      <c r="L10942">
        <v>1</v>
      </c>
      <c r="M10942" t="s">
        <v>26</v>
      </c>
      <c r="N10942">
        <v>540</v>
      </c>
      <c r="O10942" t="s">
        <v>3295</v>
      </c>
      <c r="P10942" t="s">
        <v>3296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9</v>
      </c>
      <c r="J10943" t="s">
        <v>33</v>
      </c>
      <c r="K10943" t="s">
        <v>111</v>
      </c>
      <c r="L10943">
        <v>1</v>
      </c>
      <c r="M10943" t="s">
        <v>26</v>
      </c>
      <c r="N10943">
        <v>664</v>
      </c>
      <c r="O10943" t="s">
        <v>2534</v>
      </c>
      <c r="P10943" t="s">
        <v>72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700</v>
      </c>
      <c r="J10944" t="s">
        <v>475</v>
      </c>
      <c r="K10944" t="s">
        <v>39</v>
      </c>
      <c r="L10944">
        <v>1</v>
      </c>
      <c r="M10944" t="s">
        <v>26</v>
      </c>
      <c r="N10944">
        <v>545</v>
      </c>
      <c r="O10944" t="s">
        <v>105</v>
      </c>
      <c r="P10944" t="s">
        <v>57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10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7</v>
      </c>
      <c r="P10945" t="s">
        <v>88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s="1">
        <v>44900</v>
      </c>
      <c r="G10946" t="s">
        <v>288</v>
      </c>
      <c r="H10946" t="s">
        <v>52</v>
      </c>
      <c r="I10946" t="s">
        <v>752</v>
      </c>
      <c r="J10946" t="s">
        <v>54</v>
      </c>
      <c r="K10946" t="s">
        <v>68</v>
      </c>
      <c r="L10946">
        <v>1</v>
      </c>
      <c r="M10946" t="s">
        <v>26</v>
      </c>
      <c r="N10946">
        <v>771</v>
      </c>
      <c r="O10946" t="s">
        <v>810</v>
      </c>
      <c r="P10946" t="s">
        <v>88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3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21</v>
      </c>
      <c r="P10947" t="s">
        <v>135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90</v>
      </c>
      <c r="I10948" t="s">
        <v>15315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2</v>
      </c>
      <c r="P10948" t="s">
        <v>93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4</v>
      </c>
      <c r="J10949" t="s">
        <v>24</v>
      </c>
      <c r="K10949" t="s">
        <v>111</v>
      </c>
      <c r="L10949">
        <v>1</v>
      </c>
      <c r="M10949" t="s">
        <v>26</v>
      </c>
      <c r="N10949">
        <v>521</v>
      </c>
      <c r="O10949" t="s">
        <v>1327</v>
      </c>
      <c r="P10949" t="s">
        <v>128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s="1">
        <v>44900</v>
      </c>
      <c r="G10950" t="s">
        <v>288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7</v>
      </c>
      <c r="P10950" t="s">
        <v>88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3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9</v>
      </c>
      <c r="P10951" t="s">
        <v>62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7</v>
      </c>
      <c r="J10952" t="s">
        <v>77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9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2</v>
      </c>
      <c r="P10953" t="s">
        <v>72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s="1">
        <v>44900</v>
      </c>
      <c r="G10954" t="s">
        <v>230</v>
      </c>
      <c r="H10954" t="s">
        <v>43</v>
      </c>
      <c r="I10954" t="s">
        <v>15323</v>
      </c>
      <c r="J10954" t="s">
        <v>24</v>
      </c>
      <c r="K10954" t="s">
        <v>100</v>
      </c>
      <c r="L10954">
        <v>1</v>
      </c>
      <c r="M10954" t="s">
        <v>26</v>
      </c>
      <c r="N10954">
        <v>301</v>
      </c>
      <c r="O10954" t="s">
        <v>10302</v>
      </c>
      <c r="P10954" t="s">
        <v>62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2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2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4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2</v>
      </c>
      <c r="P10956" t="s">
        <v>93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90</v>
      </c>
      <c r="I10957" t="s">
        <v>15327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6</v>
      </c>
      <c r="P10957" t="s">
        <v>97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s="1">
        <v>44900</v>
      </c>
      <c r="G10958" t="s">
        <v>115</v>
      </c>
      <c r="H10958" t="s">
        <v>52</v>
      </c>
      <c r="I10958" t="s">
        <v>330</v>
      </c>
      <c r="J10958" t="s">
        <v>211</v>
      </c>
      <c r="K10958" t="s">
        <v>212</v>
      </c>
      <c r="L10958">
        <v>1</v>
      </c>
      <c r="M10958" t="s">
        <v>26</v>
      </c>
      <c r="N10958">
        <v>399</v>
      </c>
      <c r="O10958" t="s">
        <v>61</v>
      </c>
      <c r="P10958" t="s">
        <v>62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30</v>
      </c>
      <c r="J10959" t="s">
        <v>77</v>
      </c>
      <c r="K10959" t="s">
        <v>68</v>
      </c>
      <c r="L10959">
        <v>1</v>
      </c>
      <c r="M10959" t="s">
        <v>26</v>
      </c>
      <c r="N10959">
        <v>346</v>
      </c>
      <c r="O10959" t="s">
        <v>1098</v>
      </c>
      <c r="P10959" t="s">
        <v>147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9</v>
      </c>
      <c r="J10960" t="s">
        <v>24</v>
      </c>
      <c r="K10960" t="s">
        <v>557</v>
      </c>
      <c r="L10960">
        <v>1</v>
      </c>
      <c r="M10960" t="s">
        <v>26</v>
      </c>
      <c r="N10960">
        <v>431</v>
      </c>
      <c r="O10960" t="s">
        <v>12712</v>
      </c>
      <c r="P10960" t="s">
        <v>57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3</v>
      </c>
      <c r="J10961" t="s">
        <v>24</v>
      </c>
      <c r="K10961" t="s">
        <v>223</v>
      </c>
      <c r="L10961">
        <v>1</v>
      </c>
      <c r="M10961" t="s">
        <v>26</v>
      </c>
      <c r="N10961">
        <v>798</v>
      </c>
      <c r="O10961" t="s">
        <v>2974</v>
      </c>
      <c r="P10961" t="s">
        <v>75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6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9</v>
      </c>
      <c r="P10962" t="s">
        <v>113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21</v>
      </c>
      <c r="J10963" t="s">
        <v>77</v>
      </c>
      <c r="K10963" t="s">
        <v>100</v>
      </c>
      <c r="L10963">
        <v>1</v>
      </c>
      <c r="M10963" t="s">
        <v>26</v>
      </c>
      <c r="N10963">
        <v>749</v>
      </c>
      <c r="O10963" t="s">
        <v>15334</v>
      </c>
      <c r="P10963" t="s">
        <v>57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9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7</v>
      </c>
      <c r="P10964" t="s">
        <v>113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s="1">
        <v>44900</v>
      </c>
      <c r="G10965" t="s">
        <v>288</v>
      </c>
      <c r="H10965" t="s">
        <v>22</v>
      </c>
      <c r="I10965" t="s">
        <v>15337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61</v>
      </c>
      <c r="P10965" t="s">
        <v>62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4</v>
      </c>
      <c r="J10966" t="s">
        <v>33</v>
      </c>
      <c r="K10966" t="s">
        <v>223</v>
      </c>
      <c r="L10966">
        <v>1</v>
      </c>
      <c r="M10966" t="s">
        <v>26</v>
      </c>
      <c r="N10966">
        <v>1399</v>
      </c>
      <c r="O10966" t="s">
        <v>3259</v>
      </c>
      <c r="P10966" t="s">
        <v>75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s="1">
        <v>44900</v>
      </c>
      <c r="G10967" t="s">
        <v>288</v>
      </c>
      <c r="H10967" t="s">
        <v>90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61</v>
      </c>
      <c r="P10967" t="s">
        <v>62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s="1">
        <v>44900</v>
      </c>
      <c r="G10968" t="s">
        <v>288</v>
      </c>
      <c r="H10968" t="s">
        <v>52</v>
      </c>
      <c r="I10968" t="s">
        <v>5782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30</v>
      </c>
      <c r="P10968" t="s">
        <v>113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41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9</v>
      </c>
      <c r="P10969" t="s">
        <v>57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6</v>
      </c>
      <c r="J10970" t="s">
        <v>24</v>
      </c>
      <c r="K10970" t="s">
        <v>111</v>
      </c>
      <c r="L10970">
        <v>1</v>
      </c>
      <c r="M10970" t="s">
        <v>26</v>
      </c>
      <c r="N10970">
        <v>471</v>
      </c>
      <c r="O10970" t="s">
        <v>435</v>
      </c>
      <c r="P10970" t="s">
        <v>57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10</v>
      </c>
      <c r="J10971" t="s">
        <v>211</v>
      </c>
      <c r="K10971" t="s">
        <v>212</v>
      </c>
      <c r="L10971">
        <v>1</v>
      </c>
      <c r="M10971" t="s">
        <v>26</v>
      </c>
      <c r="N10971">
        <v>824</v>
      </c>
      <c r="O10971" t="s">
        <v>61</v>
      </c>
      <c r="P10971" t="s">
        <v>62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5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8</v>
      </c>
      <c r="P10972" t="s">
        <v>62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4</v>
      </c>
      <c r="I10973" t="s">
        <v>8266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5</v>
      </c>
      <c r="P10973" t="s">
        <v>113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4</v>
      </c>
      <c r="I10974" t="s">
        <v>3130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61</v>
      </c>
      <c r="P10974" t="s">
        <v>62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9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5</v>
      </c>
      <c r="P10975" t="s">
        <v>57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s="1">
        <v>44900</v>
      </c>
      <c r="G10976" t="s">
        <v>288</v>
      </c>
      <c r="H10976" t="s">
        <v>43</v>
      </c>
      <c r="I10976" t="s">
        <v>9172</v>
      </c>
      <c r="J10976" t="s">
        <v>54</v>
      </c>
      <c r="K10976" t="s">
        <v>68</v>
      </c>
      <c r="L10976">
        <v>1</v>
      </c>
      <c r="M10976" t="s">
        <v>26</v>
      </c>
      <c r="N10976">
        <v>1249</v>
      </c>
      <c r="O10976" t="s">
        <v>87</v>
      </c>
      <c r="P10976" t="s">
        <v>88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s="1">
        <v>44900</v>
      </c>
      <c r="G10977" t="s">
        <v>288</v>
      </c>
      <c r="H10977" t="s">
        <v>52</v>
      </c>
      <c r="I10977" t="s">
        <v>2384</v>
      </c>
      <c r="J10977" t="s">
        <v>54</v>
      </c>
      <c r="K10977" t="s">
        <v>100</v>
      </c>
      <c r="L10977">
        <v>1</v>
      </c>
      <c r="M10977" t="s">
        <v>26</v>
      </c>
      <c r="N10977">
        <v>735</v>
      </c>
      <c r="O10977" t="s">
        <v>61</v>
      </c>
      <c r="P10977" t="s">
        <v>62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s="1">
        <v>44900</v>
      </c>
      <c r="G10978" t="s">
        <v>288</v>
      </c>
      <c r="H10978" t="s">
        <v>64</v>
      </c>
      <c r="I10978" t="s">
        <v>6827</v>
      </c>
      <c r="J10978" t="s">
        <v>54</v>
      </c>
      <c r="K10978" t="s">
        <v>68</v>
      </c>
      <c r="L10978">
        <v>1</v>
      </c>
      <c r="M10978" t="s">
        <v>26</v>
      </c>
      <c r="N10978">
        <v>724</v>
      </c>
      <c r="O10978" t="s">
        <v>8993</v>
      </c>
      <c r="P10978" t="s">
        <v>147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4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7</v>
      </c>
      <c r="P10979" t="s">
        <v>97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9</v>
      </c>
      <c r="J10980" t="s">
        <v>77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5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7</v>
      </c>
      <c r="P10981" t="s">
        <v>128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2</v>
      </c>
      <c r="P10982" t="s">
        <v>93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81</v>
      </c>
      <c r="J10983" t="s">
        <v>33</v>
      </c>
      <c r="K10983" t="s">
        <v>111</v>
      </c>
      <c r="L10983">
        <v>1</v>
      </c>
      <c r="M10983" t="s">
        <v>26</v>
      </c>
      <c r="N10983">
        <v>1338</v>
      </c>
      <c r="O10983" t="s">
        <v>6516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8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2</v>
      </c>
      <c r="P10984" t="s">
        <v>72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s="1">
        <v>44900</v>
      </c>
      <c r="G10985" t="s">
        <v>288</v>
      </c>
      <c r="H10985" t="s">
        <v>31</v>
      </c>
      <c r="I10985" t="s">
        <v>621</v>
      </c>
      <c r="J10985" t="s">
        <v>54</v>
      </c>
      <c r="K10985" t="s">
        <v>68</v>
      </c>
      <c r="L10985">
        <v>1</v>
      </c>
      <c r="M10985" t="s">
        <v>26</v>
      </c>
      <c r="N10985">
        <v>743</v>
      </c>
      <c r="O10985" t="s">
        <v>256</v>
      </c>
      <c r="P10985" t="s">
        <v>62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s="1">
        <v>44900</v>
      </c>
      <c r="G10986" t="s">
        <v>288</v>
      </c>
      <c r="H10986" t="s">
        <v>52</v>
      </c>
      <c r="I10986" t="s">
        <v>2868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60</v>
      </c>
      <c r="P10986" t="s">
        <v>57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80</v>
      </c>
      <c r="J10987" t="s">
        <v>33</v>
      </c>
      <c r="K10987" t="s">
        <v>111</v>
      </c>
      <c r="L10987">
        <v>1</v>
      </c>
      <c r="M10987" t="s">
        <v>26</v>
      </c>
      <c r="N10987">
        <v>788</v>
      </c>
      <c r="O10987" t="s">
        <v>272</v>
      </c>
      <c r="P10987" t="s">
        <v>147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62</v>
      </c>
      <c r="J10988" t="s">
        <v>24</v>
      </c>
      <c r="K10988" t="s">
        <v>111</v>
      </c>
      <c r="L10988">
        <v>1</v>
      </c>
      <c r="M10988" t="s">
        <v>26</v>
      </c>
      <c r="N10988">
        <v>349</v>
      </c>
      <c r="O10988" t="s">
        <v>1316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9</v>
      </c>
      <c r="I10989" t="s">
        <v>1648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9</v>
      </c>
      <c r="P10989" t="s">
        <v>75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4</v>
      </c>
      <c r="I10990" t="s">
        <v>1126</v>
      </c>
      <c r="J10990" t="s">
        <v>211</v>
      </c>
      <c r="K10990" t="s">
        <v>212</v>
      </c>
      <c r="L10990">
        <v>1</v>
      </c>
      <c r="M10990" t="s">
        <v>26</v>
      </c>
      <c r="N10990">
        <v>688</v>
      </c>
      <c r="O10990" t="s">
        <v>15365</v>
      </c>
      <c r="P10990" t="s">
        <v>113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9</v>
      </c>
      <c r="I10991" t="s">
        <v>7439</v>
      </c>
      <c r="J10991" t="s">
        <v>33</v>
      </c>
      <c r="K10991" t="s">
        <v>100</v>
      </c>
      <c r="L10991">
        <v>1</v>
      </c>
      <c r="M10991" t="s">
        <v>26</v>
      </c>
      <c r="N10991">
        <v>612</v>
      </c>
      <c r="O10991" t="s">
        <v>15367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s="1">
        <v>44900</v>
      </c>
      <c r="G10992" t="s">
        <v>288</v>
      </c>
      <c r="H10992" t="s">
        <v>31</v>
      </c>
      <c r="I10992" t="s">
        <v>2763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71</v>
      </c>
      <c r="P10992" t="s">
        <v>57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s="1">
        <v>44900</v>
      </c>
      <c r="G10993" t="s">
        <v>115</v>
      </c>
      <c r="H10993" t="s">
        <v>22</v>
      </c>
      <c r="I10993" t="s">
        <v>15370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9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31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20</v>
      </c>
      <c r="P10994" t="s">
        <v>82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12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71</v>
      </c>
      <c r="P10995" t="s">
        <v>57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s="1">
        <v>44900</v>
      </c>
      <c r="G10996" t="s">
        <v>288</v>
      </c>
      <c r="H10996" t="s">
        <v>52</v>
      </c>
      <c r="I10996" t="s">
        <v>2384</v>
      </c>
      <c r="J10996" t="s">
        <v>54</v>
      </c>
      <c r="K10996" t="s">
        <v>100</v>
      </c>
      <c r="L10996">
        <v>1</v>
      </c>
      <c r="M10996" t="s">
        <v>26</v>
      </c>
      <c r="N10996">
        <v>735</v>
      </c>
      <c r="O10996" t="s">
        <v>1967</v>
      </c>
      <c r="P10996" t="s">
        <v>249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8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5</v>
      </c>
      <c r="P10997" t="s">
        <v>62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9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8</v>
      </c>
      <c r="P10998" t="s">
        <v>57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s="1">
        <v>44900</v>
      </c>
      <c r="G10999" t="s">
        <v>288</v>
      </c>
      <c r="H10999" t="s">
        <v>22</v>
      </c>
      <c r="I10999" t="s">
        <v>2720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6</v>
      </c>
      <c r="P10999" t="s">
        <v>147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7</v>
      </c>
      <c r="J11000" t="s">
        <v>77</v>
      </c>
      <c r="K11000" t="s">
        <v>25</v>
      </c>
      <c r="L11000">
        <v>1</v>
      </c>
      <c r="M11000" t="s">
        <v>26</v>
      </c>
      <c r="N11000">
        <v>518</v>
      </c>
      <c r="O11000" t="s">
        <v>92</v>
      </c>
      <c r="P11000" t="s">
        <v>93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9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31</v>
      </c>
      <c r="P11001" t="s">
        <v>62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s="1">
        <v>44900</v>
      </c>
      <c r="G11002" t="s">
        <v>230</v>
      </c>
      <c r="H11002" t="s">
        <v>43</v>
      </c>
      <c r="I11002" t="s">
        <v>11983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7</v>
      </c>
      <c r="P11002" t="s">
        <v>88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8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2</v>
      </c>
      <c r="P11003" t="s">
        <v>113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40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2</v>
      </c>
      <c r="P11004" t="s">
        <v>75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8</v>
      </c>
      <c r="J11005" t="s">
        <v>211</v>
      </c>
      <c r="K11005" t="s">
        <v>212</v>
      </c>
      <c r="L11005">
        <v>1</v>
      </c>
      <c r="M11005" t="s">
        <v>26</v>
      </c>
      <c r="N11005">
        <v>499</v>
      </c>
      <c r="O11005" t="s">
        <v>15384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6</v>
      </c>
      <c r="J11006" t="s">
        <v>33</v>
      </c>
      <c r="K11006" t="s">
        <v>100</v>
      </c>
      <c r="L11006">
        <v>1</v>
      </c>
      <c r="M11006" t="s">
        <v>26</v>
      </c>
      <c r="N11006">
        <v>599</v>
      </c>
      <c r="O11006" t="s">
        <v>61</v>
      </c>
      <c r="P11006" t="s">
        <v>62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4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2</v>
      </c>
      <c r="P11007" t="s">
        <v>93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9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2</v>
      </c>
      <c r="P11008" t="s">
        <v>718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4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2</v>
      </c>
      <c r="P11009" t="s">
        <v>57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4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6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60</v>
      </c>
      <c r="J11011" t="s">
        <v>24</v>
      </c>
      <c r="K11011" t="s">
        <v>111</v>
      </c>
      <c r="L11011">
        <v>1</v>
      </c>
      <c r="M11011" t="s">
        <v>26</v>
      </c>
      <c r="N11011">
        <v>442</v>
      </c>
      <c r="O11011" t="s">
        <v>12815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3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7</v>
      </c>
      <c r="P11012" t="s">
        <v>718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301</v>
      </c>
      <c r="J11013" t="s">
        <v>33</v>
      </c>
      <c r="K11013" t="s">
        <v>68</v>
      </c>
      <c r="L11013">
        <v>1</v>
      </c>
      <c r="M11013" t="s">
        <v>26</v>
      </c>
      <c r="N11013">
        <v>603</v>
      </c>
      <c r="O11013" t="s">
        <v>2099</v>
      </c>
      <c r="P11013" t="s">
        <v>113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s="1">
        <v>44900</v>
      </c>
      <c r="G11014" t="s">
        <v>288</v>
      </c>
      <c r="H11014" t="s">
        <v>90</v>
      </c>
      <c r="I11014" t="s">
        <v>752</v>
      </c>
      <c r="J11014" t="s">
        <v>54</v>
      </c>
      <c r="K11014" t="s">
        <v>68</v>
      </c>
      <c r="L11014">
        <v>1</v>
      </c>
      <c r="M11014" t="s">
        <v>26</v>
      </c>
      <c r="N11014">
        <v>735</v>
      </c>
      <c r="O11014" t="s">
        <v>711</v>
      </c>
      <c r="P11014" t="s">
        <v>97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s="1">
        <v>44900</v>
      </c>
      <c r="G11015" t="s">
        <v>288</v>
      </c>
      <c r="H11015" t="s">
        <v>43</v>
      </c>
      <c r="I11015" t="s">
        <v>15397</v>
      </c>
      <c r="J11015" t="s">
        <v>33</v>
      </c>
      <c r="K11015" t="s">
        <v>111</v>
      </c>
      <c r="L11015">
        <v>1</v>
      </c>
      <c r="M11015" t="s">
        <v>26</v>
      </c>
      <c r="N11015">
        <v>491</v>
      </c>
      <c r="O11015" t="s">
        <v>765</v>
      </c>
      <c r="P11015" t="s">
        <v>102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5</v>
      </c>
      <c r="J11016" t="s">
        <v>54</v>
      </c>
      <c r="K11016" t="s">
        <v>68</v>
      </c>
      <c r="L11016">
        <v>1</v>
      </c>
      <c r="M11016" t="s">
        <v>26</v>
      </c>
      <c r="N11016">
        <v>1091</v>
      </c>
      <c r="O11016" t="s">
        <v>15399</v>
      </c>
      <c r="P11016" t="s">
        <v>718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9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61</v>
      </c>
      <c r="P11017" t="s">
        <v>62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60</v>
      </c>
      <c r="J11018" t="s">
        <v>24</v>
      </c>
      <c r="K11018" t="s">
        <v>111</v>
      </c>
      <c r="L11018">
        <v>1</v>
      </c>
      <c r="M11018" t="s">
        <v>26</v>
      </c>
      <c r="N11018">
        <v>471</v>
      </c>
      <c r="O11018" t="s">
        <v>81</v>
      </c>
      <c r="P11018" t="s">
        <v>82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90</v>
      </c>
      <c r="I11019" t="s">
        <v>7340</v>
      </c>
      <c r="J11019" t="s">
        <v>24</v>
      </c>
      <c r="K11019" t="s">
        <v>100</v>
      </c>
      <c r="L11019">
        <v>1</v>
      </c>
      <c r="M11019" t="s">
        <v>26</v>
      </c>
      <c r="N11019">
        <v>376</v>
      </c>
      <c r="O11019" t="s">
        <v>389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6</v>
      </c>
      <c r="J11020" t="s">
        <v>24</v>
      </c>
      <c r="K11020" t="s">
        <v>68</v>
      </c>
      <c r="L11020">
        <v>1</v>
      </c>
      <c r="M11020" t="s">
        <v>26</v>
      </c>
      <c r="N11020">
        <v>399</v>
      </c>
      <c r="O11020" t="s">
        <v>407</v>
      </c>
      <c r="P11020" t="s">
        <v>113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s="1">
        <v>44900</v>
      </c>
      <c r="G11021" t="s">
        <v>288</v>
      </c>
      <c r="H11021" t="s">
        <v>52</v>
      </c>
      <c r="I11021" t="s">
        <v>752</v>
      </c>
      <c r="J11021" t="s">
        <v>54</v>
      </c>
      <c r="K11021" t="s">
        <v>68</v>
      </c>
      <c r="L11021">
        <v>1</v>
      </c>
      <c r="M11021" t="s">
        <v>26</v>
      </c>
      <c r="N11021">
        <v>735</v>
      </c>
      <c r="O11021" t="s">
        <v>259</v>
      </c>
      <c r="P11021" t="s">
        <v>57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4</v>
      </c>
      <c r="I11022" t="s">
        <v>6182</v>
      </c>
      <c r="J11022" t="s">
        <v>77</v>
      </c>
      <c r="K11022" t="s">
        <v>45</v>
      </c>
      <c r="L11022">
        <v>1</v>
      </c>
      <c r="M11022" t="s">
        <v>26</v>
      </c>
      <c r="N11022">
        <v>553</v>
      </c>
      <c r="O11022" t="s">
        <v>279</v>
      </c>
      <c r="P11022" t="s">
        <v>113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3</v>
      </c>
      <c r="J11023" t="s">
        <v>33</v>
      </c>
      <c r="K11023" t="s">
        <v>111</v>
      </c>
      <c r="L11023">
        <v>1</v>
      </c>
      <c r="M11023" t="s">
        <v>26</v>
      </c>
      <c r="N11023">
        <v>1186</v>
      </c>
      <c r="O11023" t="s">
        <v>3558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3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2</v>
      </c>
      <c r="P11024" t="s">
        <v>93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s="1">
        <v>44900</v>
      </c>
      <c r="G11025" t="s">
        <v>288</v>
      </c>
      <c r="H11025" t="s">
        <v>52</v>
      </c>
      <c r="I11025" t="s">
        <v>15409</v>
      </c>
      <c r="J11025" t="s">
        <v>511</v>
      </c>
      <c r="K11025" t="s">
        <v>68</v>
      </c>
      <c r="L11025">
        <v>1</v>
      </c>
      <c r="M11025" t="s">
        <v>26</v>
      </c>
      <c r="N11025">
        <v>690</v>
      </c>
      <c r="O11025" t="s">
        <v>137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2</v>
      </c>
      <c r="J11026" t="s">
        <v>24</v>
      </c>
      <c r="K11026" t="s">
        <v>100</v>
      </c>
      <c r="L11026">
        <v>1</v>
      </c>
      <c r="M11026" t="s">
        <v>26</v>
      </c>
      <c r="N11026">
        <v>379</v>
      </c>
      <c r="O11026" t="s">
        <v>105</v>
      </c>
      <c r="P11026" t="s">
        <v>57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s="1">
        <v>44900</v>
      </c>
      <c r="G11027" t="s">
        <v>288</v>
      </c>
      <c r="H11027" t="s">
        <v>52</v>
      </c>
      <c r="I11027" t="s">
        <v>752</v>
      </c>
      <c r="J11027" t="s">
        <v>54</v>
      </c>
      <c r="K11027" t="s">
        <v>68</v>
      </c>
      <c r="L11027">
        <v>1</v>
      </c>
      <c r="M11027" t="s">
        <v>26</v>
      </c>
      <c r="N11027">
        <v>735</v>
      </c>
      <c r="O11027" t="s">
        <v>8232</v>
      </c>
      <c r="P11027" t="s">
        <v>113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2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6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8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7</v>
      </c>
      <c r="P11029" t="s">
        <v>88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3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2</v>
      </c>
      <c r="P11030" t="s">
        <v>57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5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7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s="1">
        <v>44900</v>
      </c>
      <c r="G11032" t="s">
        <v>288</v>
      </c>
      <c r="H11032" t="s">
        <v>22</v>
      </c>
      <c r="I11032" t="s">
        <v>4751</v>
      </c>
      <c r="J11032" t="s">
        <v>54</v>
      </c>
      <c r="K11032" t="s">
        <v>100</v>
      </c>
      <c r="L11032">
        <v>1</v>
      </c>
      <c r="M11032" t="s">
        <v>26</v>
      </c>
      <c r="N11032">
        <v>744</v>
      </c>
      <c r="O11032" t="s">
        <v>256</v>
      </c>
      <c r="P11032" t="s">
        <v>62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s="1">
        <v>44900</v>
      </c>
      <c r="G11033" t="s">
        <v>288</v>
      </c>
      <c r="H11033" t="s">
        <v>43</v>
      </c>
      <c r="I11033" t="s">
        <v>4751</v>
      </c>
      <c r="J11033" t="s">
        <v>54</v>
      </c>
      <c r="K11033" t="s">
        <v>100</v>
      </c>
      <c r="L11033">
        <v>1</v>
      </c>
      <c r="M11033" t="s">
        <v>26</v>
      </c>
      <c r="N11033">
        <v>832</v>
      </c>
      <c r="O11033" t="s">
        <v>87</v>
      </c>
      <c r="P11033" t="s">
        <v>88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5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7</v>
      </c>
      <c r="P11034" t="s">
        <v>113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s="1">
        <v>44900</v>
      </c>
      <c r="G11035" t="s">
        <v>288</v>
      </c>
      <c r="H11035" t="s">
        <v>43</v>
      </c>
      <c r="I11035" t="s">
        <v>6750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4</v>
      </c>
      <c r="P11035" t="s">
        <v>75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60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5</v>
      </c>
      <c r="P11036" t="s">
        <v>57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9</v>
      </c>
      <c r="I11037" t="s">
        <v>15422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7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6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91</v>
      </c>
      <c r="P11038" t="s">
        <v>72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9</v>
      </c>
      <c r="J11039" t="s">
        <v>33</v>
      </c>
      <c r="K11039" t="s">
        <v>68</v>
      </c>
      <c r="L11039">
        <v>1</v>
      </c>
      <c r="M11039" t="s">
        <v>26</v>
      </c>
      <c r="N11039">
        <v>699</v>
      </c>
      <c r="O11039" t="s">
        <v>827</v>
      </c>
      <c r="P11039" t="s">
        <v>72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9</v>
      </c>
      <c r="I11040" t="s">
        <v>4775</v>
      </c>
      <c r="J11040" t="s">
        <v>77</v>
      </c>
      <c r="K11040" t="s">
        <v>68</v>
      </c>
      <c r="L11040">
        <v>1</v>
      </c>
      <c r="M11040" t="s">
        <v>26</v>
      </c>
      <c r="N11040">
        <v>550</v>
      </c>
      <c r="O11040" t="s">
        <v>92</v>
      </c>
      <c r="P11040" t="s">
        <v>93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s="1">
        <v>44900</v>
      </c>
      <c r="G11041" t="s">
        <v>288</v>
      </c>
      <c r="H11041" t="s">
        <v>43</v>
      </c>
      <c r="I11041" t="s">
        <v>2720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7</v>
      </c>
      <c r="P11041" t="s">
        <v>88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s="1">
        <v>44900</v>
      </c>
      <c r="G11042" t="s">
        <v>288</v>
      </c>
      <c r="H11042" t="s">
        <v>43</v>
      </c>
      <c r="I11042" t="s">
        <v>15428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2</v>
      </c>
      <c r="P11042" t="s">
        <v>93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s="1">
        <v>44900</v>
      </c>
      <c r="G11043" t="s">
        <v>288</v>
      </c>
      <c r="H11043" t="s">
        <v>43</v>
      </c>
      <c r="I11043" t="s">
        <v>8358</v>
      </c>
      <c r="J11043" t="s">
        <v>54</v>
      </c>
      <c r="K11043" t="s">
        <v>111</v>
      </c>
      <c r="L11043">
        <v>1</v>
      </c>
      <c r="M11043" t="s">
        <v>26</v>
      </c>
      <c r="N11043">
        <v>869</v>
      </c>
      <c r="O11043" t="s">
        <v>146</v>
      </c>
      <c r="P11043" t="s">
        <v>147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9</v>
      </c>
      <c r="J11044" t="s">
        <v>24</v>
      </c>
      <c r="K11044" t="s">
        <v>68</v>
      </c>
      <c r="L11044">
        <v>1</v>
      </c>
      <c r="M11044" t="s">
        <v>26</v>
      </c>
      <c r="N11044">
        <v>399</v>
      </c>
      <c r="O11044" t="s">
        <v>61</v>
      </c>
      <c r="P11044" t="s">
        <v>62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s="1">
        <v>44900</v>
      </c>
      <c r="G11045" t="s">
        <v>288</v>
      </c>
      <c r="H11045" t="s">
        <v>52</v>
      </c>
      <c r="I11045" t="s">
        <v>15430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8</v>
      </c>
      <c r="P11045" t="s">
        <v>88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6</v>
      </c>
      <c r="J11046" t="s">
        <v>33</v>
      </c>
      <c r="K11046" t="s">
        <v>111</v>
      </c>
      <c r="L11046">
        <v>1</v>
      </c>
      <c r="M11046" t="s">
        <v>26</v>
      </c>
      <c r="N11046">
        <v>1099</v>
      </c>
      <c r="O11046" t="s">
        <v>163</v>
      </c>
      <c r="P11046" t="s">
        <v>3961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2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7</v>
      </c>
      <c r="P11047" t="s">
        <v>88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4</v>
      </c>
      <c r="J11048" t="s">
        <v>33</v>
      </c>
      <c r="K11048" t="s">
        <v>100</v>
      </c>
      <c r="L11048">
        <v>1</v>
      </c>
      <c r="M11048" t="s">
        <v>26</v>
      </c>
      <c r="N11048">
        <v>1549</v>
      </c>
      <c r="O11048" t="s">
        <v>662</v>
      </c>
      <c r="P11048" t="s">
        <v>57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7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11</v>
      </c>
      <c r="P11049" t="s">
        <v>113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8</v>
      </c>
      <c r="J11050" t="s">
        <v>211</v>
      </c>
      <c r="K11050" t="s">
        <v>212</v>
      </c>
      <c r="L11050">
        <v>1</v>
      </c>
      <c r="M11050" t="s">
        <v>26</v>
      </c>
      <c r="N11050">
        <v>1068</v>
      </c>
      <c r="O11050" t="s">
        <v>1967</v>
      </c>
      <c r="P11050" t="s">
        <v>249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900</v>
      </c>
      <c r="J11051" t="s">
        <v>24</v>
      </c>
      <c r="K11051" t="s">
        <v>852</v>
      </c>
      <c r="L11051">
        <v>1</v>
      </c>
      <c r="M11051" t="s">
        <v>26</v>
      </c>
      <c r="N11051">
        <v>764</v>
      </c>
      <c r="O11051" t="s">
        <v>87</v>
      </c>
      <c r="P11051" t="s">
        <v>88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40</v>
      </c>
      <c r="J11052" t="s">
        <v>211</v>
      </c>
      <c r="K11052" t="s">
        <v>212</v>
      </c>
      <c r="L11052">
        <v>1</v>
      </c>
      <c r="M11052" t="s">
        <v>26</v>
      </c>
      <c r="N11052">
        <v>969</v>
      </c>
      <c r="O11052" t="s">
        <v>9695</v>
      </c>
      <c r="P11052" t="s">
        <v>128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8</v>
      </c>
      <c r="J11053" t="s">
        <v>24</v>
      </c>
      <c r="K11053" t="s">
        <v>100</v>
      </c>
      <c r="L11053">
        <v>1</v>
      </c>
      <c r="M11053" t="s">
        <v>26</v>
      </c>
      <c r="N11053">
        <v>487</v>
      </c>
      <c r="O11053" t="s">
        <v>3064</v>
      </c>
      <c r="P11053" t="s">
        <v>313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80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2</v>
      </c>
      <c r="P11054" t="s">
        <v>82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8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71</v>
      </c>
      <c r="P11055" t="s">
        <v>57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2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7</v>
      </c>
      <c r="P11056" t="s">
        <v>88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30</v>
      </c>
      <c r="J11057" t="s">
        <v>211</v>
      </c>
      <c r="K11057" t="s">
        <v>212</v>
      </c>
      <c r="L11057">
        <v>1</v>
      </c>
      <c r="M11057" t="s">
        <v>26</v>
      </c>
      <c r="N11057">
        <v>1163</v>
      </c>
      <c r="O11057" t="s">
        <v>15442</v>
      </c>
      <c r="P11057" t="s">
        <v>128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40</v>
      </c>
      <c r="J11058" t="s">
        <v>24</v>
      </c>
      <c r="K11058" t="s">
        <v>68</v>
      </c>
      <c r="L11058">
        <v>1</v>
      </c>
      <c r="M11058" t="s">
        <v>26</v>
      </c>
      <c r="N11058">
        <v>589</v>
      </c>
      <c r="O11058" t="s">
        <v>1503</v>
      </c>
      <c r="P11058" t="s">
        <v>113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5</v>
      </c>
      <c r="J11059" t="s">
        <v>211</v>
      </c>
      <c r="K11059" t="s">
        <v>212</v>
      </c>
      <c r="L11059">
        <v>1</v>
      </c>
      <c r="M11059" t="s">
        <v>26</v>
      </c>
      <c r="N11059">
        <v>759</v>
      </c>
      <c r="O11059" t="s">
        <v>6540</v>
      </c>
      <c r="P11059" t="s">
        <v>128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3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9</v>
      </c>
      <c r="P11060" t="s">
        <v>57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4</v>
      </c>
      <c r="I11061" t="s">
        <v>7628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3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7</v>
      </c>
      <c r="P11062" t="s">
        <v>57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90</v>
      </c>
      <c r="I11063" t="s">
        <v>2688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9</v>
      </c>
      <c r="P11063" t="s">
        <v>57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s="1">
        <v>44900</v>
      </c>
      <c r="G11064" t="s">
        <v>288</v>
      </c>
      <c r="H11064" t="s">
        <v>31</v>
      </c>
      <c r="I11064" t="s">
        <v>13762</v>
      </c>
      <c r="J11064" t="s">
        <v>24</v>
      </c>
      <c r="K11064" t="s">
        <v>100</v>
      </c>
      <c r="L11064">
        <v>1</v>
      </c>
      <c r="M11064" t="s">
        <v>26</v>
      </c>
      <c r="N11064">
        <v>459</v>
      </c>
      <c r="O11064" t="s">
        <v>512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9</v>
      </c>
      <c r="I11065" t="s">
        <v>5415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5</v>
      </c>
      <c r="P11065" t="s">
        <v>57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3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50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s="1">
        <v>44900</v>
      </c>
      <c r="G11067" t="s">
        <v>288</v>
      </c>
      <c r="H11067" t="s">
        <v>22</v>
      </c>
      <c r="I11067" t="s">
        <v>857</v>
      </c>
      <c r="J11067" t="s">
        <v>511</v>
      </c>
      <c r="K11067" t="s">
        <v>68</v>
      </c>
      <c r="L11067">
        <v>1</v>
      </c>
      <c r="M11067" t="s">
        <v>26</v>
      </c>
      <c r="N11067">
        <v>791</v>
      </c>
      <c r="O11067" t="s">
        <v>87</v>
      </c>
      <c r="P11067" t="s">
        <v>88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s="1">
        <v>44900</v>
      </c>
      <c r="G11068" t="s">
        <v>288</v>
      </c>
      <c r="H11068" t="s">
        <v>43</v>
      </c>
      <c r="I11068" t="s">
        <v>7546</v>
      </c>
      <c r="J11068" t="s">
        <v>54</v>
      </c>
      <c r="K11068" t="s">
        <v>100</v>
      </c>
      <c r="L11068">
        <v>1</v>
      </c>
      <c r="M11068" t="s">
        <v>26</v>
      </c>
      <c r="N11068">
        <v>899</v>
      </c>
      <c r="O11068" t="s">
        <v>462</v>
      </c>
      <c r="P11068" t="s">
        <v>75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6</v>
      </c>
      <c r="J11069" t="s">
        <v>33</v>
      </c>
      <c r="K11069" t="s">
        <v>68</v>
      </c>
      <c r="L11069">
        <v>1</v>
      </c>
      <c r="M11069" t="s">
        <v>26</v>
      </c>
      <c r="N11069">
        <v>743</v>
      </c>
      <c r="O11069" t="s">
        <v>1576</v>
      </c>
      <c r="P11069" t="s">
        <v>113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s="1">
        <v>44900</v>
      </c>
      <c r="G11070" t="s">
        <v>115</v>
      </c>
      <c r="H11070" t="s">
        <v>22</v>
      </c>
      <c r="I11070" t="s">
        <v>805</v>
      </c>
      <c r="J11070" t="s">
        <v>33</v>
      </c>
      <c r="K11070" t="s">
        <v>68</v>
      </c>
      <c r="L11070">
        <v>1</v>
      </c>
      <c r="M11070" t="s">
        <v>26</v>
      </c>
      <c r="N11070">
        <v>464</v>
      </c>
      <c r="O11070" t="s">
        <v>5897</v>
      </c>
      <c r="P11070" t="s">
        <v>3283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s="1">
        <v>44900</v>
      </c>
      <c r="G11071" t="s">
        <v>288</v>
      </c>
      <c r="H11071" t="s">
        <v>43</v>
      </c>
      <c r="I11071" t="s">
        <v>1961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7</v>
      </c>
      <c r="P11071" t="s">
        <v>57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6</v>
      </c>
      <c r="J11072" t="s">
        <v>33</v>
      </c>
      <c r="K11072" t="s">
        <v>100</v>
      </c>
      <c r="L11072">
        <v>1</v>
      </c>
      <c r="M11072" t="s">
        <v>26</v>
      </c>
      <c r="N11072">
        <v>799</v>
      </c>
      <c r="O11072" t="s">
        <v>248</v>
      </c>
      <c r="P11072" t="s">
        <v>249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61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6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9</v>
      </c>
      <c r="I11074" t="s">
        <v>65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6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8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4</v>
      </c>
      <c r="P11075" t="s">
        <v>88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9</v>
      </c>
      <c r="I11076" t="s">
        <v>908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3</v>
      </c>
      <c r="P11076" t="s">
        <v>113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s="1">
        <v>44900</v>
      </c>
      <c r="G11077" t="s">
        <v>288</v>
      </c>
      <c r="H11077" t="s">
        <v>90</v>
      </c>
      <c r="I11077" t="s">
        <v>494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5</v>
      </c>
      <c r="P11077" t="s">
        <v>57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50</v>
      </c>
      <c r="J11078" t="s">
        <v>77</v>
      </c>
      <c r="K11078" t="s">
        <v>68</v>
      </c>
      <c r="L11078">
        <v>1</v>
      </c>
      <c r="M11078" t="s">
        <v>26</v>
      </c>
      <c r="N11078">
        <v>497</v>
      </c>
      <c r="O11078" t="s">
        <v>61</v>
      </c>
      <c r="P11078" t="s">
        <v>62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301</v>
      </c>
      <c r="J11079" t="s">
        <v>33</v>
      </c>
      <c r="K11079" t="s">
        <v>68</v>
      </c>
      <c r="L11079">
        <v>1</v>
      </c>
      <c r="M11079" t="s">
        <v>26</v>
      </c>
      <c r="N11079">
        <v>657</v>
      </c>
      <c r="O11079" t="s">
        <v>667</v>
      </c>
      <c r="P11079" t="s">
        <v>668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s="1">
        <v>44900</v>
      </c>
      <c r="G11080" t="s">
        <v>288</v>
      </c>
      <c r="H11080" t="s">
        <v>90</v>
      </c>
      <c r="I11080" t="s">
        <v>5237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61</v>
      </c>
      <c r="P11080" t="s">
        <v>62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5</v>
      </c>
      <c r="J11081" t="s">
        <v>33</v>
      </c>
      <c r="K11081" t="s">
        <v>111</v>
      </c>
      <c r="L11081">
        <v>1</v>
      </c>
      <c r="M11081" t="s">
        <v>26</v>
      </c>
      <c r="N11081">
        <v>631</v>
      </c>
      <c r="O11081" t="s">
        <v>105</v>
      </c>
      <c r="P11081" t="s">
        <v>57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6</v>
      </c>
      <c r="J11082" t="s">
        <v>24</v>
      </c>
      <c r="K11082" t="s">
        <v>557</v>
      </c>
      <c r="L11082">
        <v>1</v>
      </c>
      <c r="M11082" t="s">
        <v>26</v>
      </c>
      <c r="N11082">
        <v>469</v>
      </c>
      <c r="O11082" t="s">
        <v>7739</v>
      </c>
      <c r="P11082" t="s">
        <v>57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s="1">
        <v>44900</v>
      </c>
      <c r="G11083" t="s">
        <v>230</v>
      </c>
      <c r="H11083" t="s">
        <v>43</v>
      </c>
      <c r="I11083" t="s">
        <v>5947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71</v>
      </c>
      <c r="P11083" t="s">
        <v>75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s="1">
        <v>44900</v>
      </c>
      <c r="G11084" t="s">
        <v>288</v>
      </c>
      <c r="H11084" t="s">
        <v>43</v>
      </c>
      <c r="I11084" t="s">
        <v>7476</v>
      </c>
      <c r="J11084" t="s">
        <v>511</v>
      </c>
      <c r="K11084" t="s">
        <v>25</v>
      </c>
      <c r="L11084">
        <v>1</v>
      </c>
      <c r="M11084" t="s">
        <v>26</v>
      </c>
      <c r="N11084">
        <v>999</v>
      </c>
      <c r="O11084" t="s">
        <v>61</v>
      </c>
      <c r="P11084" t="s">
        <v>62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5</v>
      </c>
      <c r="J11085" t="s">
        <v>24</v>
      </c>
      <c r="K11085" t="s">
        <v>223</v>
      </c>
      <c r="L11085">
        <v>1</v>
      </c>
      <c r="M11085" t="s">
        <v>26</v>
      </c>
      <c r="N11085">
        <v>836</v>
      </c>
      <c r="O11085" t="s">
        <v>127</v>
      </c>
      <c r="P11085" t="s">
        <v>128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s="1">
        <v>44900</v>
      </c>
      <c r="G11086" t="s">
        <v>288</v>
      </c>
      <c r="H11086" t="s">
        <v>22</v>
      </c>
      <c r="I11086" t="s">
        <v>12492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4</v>
      </c>
      <c r="P11086" t="s">
        <v>583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9</v>
      </c>
      <c r="J11087" t="s">
        <v>33</v>
      </c>
      <c r="K11087" t="s">
        <v>111</v>
      </c>
      <c r="L11087">
        <v>1</v>
      </c>
      <c r="M11087" t="s">
        <v>26</v>
      </c>
      <c r="N11087">
        <v>696</v>
      </c>
      <c r="O11087" t="s">
        <v>87</v>
      </c>
      <c r="P11087" t="s">
        <v>88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7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7</v>
      </c>
      <c r="P11088" t="s">
        <v>128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70</v>
      </c>
      <c r="J11089" t="s">
        <v>54</v>
      </c>
      <c r="K11089" t="s">
        <v>68</v>
      </c>
      <c r="L11089">
        <v>1</v>
      </c>
      <c r="M11089" t="s">
        <v>26</v>
      </c>
      <c r="N11089">
        <v>725</v>
      </c>
      <c r="O11089" t="s">
        <v>61</v>
      </c>
      <c r="P11089" t="s">
        <v>62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2</v>
      </c>
      <c r="J11090" t="s">
        <v>54</v>
      </c>
      <c r="K11090" t="s">
        <v>68</v>
      </c>
      <c r="L11090">
        <v>1</v>
      </c>
      <c r="M11090" t="s">
        <v>26</v>
      </c>
      <c r="N11090">
        <v>715</v>
      </c>
      <c r="O11090" t="s">
        <v>61</v>
      </c>
      <c r="P11090" t="s">
        <v>62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81</v>
      </c>
      <c r="J11091" t="s">
        <v>33</v>
      </c>
      <c r="K11091" t="s">
        <v>111</v>
      </c>
      <c r="L11091">
        <v>1</v>
      </c>
      <c r="M11091" t="s">
        <v>26</v>
      </c>
      <c r="N11091">
        <v>819</v>
      </c>
      <c r="O11091" t="s">
        <v>1656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42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2</v>
      </c>
      <c r="P11092" t="s">
        <v>113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9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7</v>
      </c>
      <c r="P11093" t="s">
        <v>88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s="1">
        <v>44900</v>
      </c>
      <c r="G11094" t="s">
        <v>288</v>
      </c>
      <c r="H11094" t="s">
        <v>22</v>
      </c>
      <c r="I11094" t="s">
        <v>2763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8</v>
      </c>
      <c r="P11094" t="s">
        <v>62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4</v>
      </c>
      <c r="J11095" t="s">
        <v>24</v>
      </c>
      <c r="K11095" t="s">
        <v>223</v>
      </c>
      <c r="L11095">
        <v>1</v>
      </c>
      <c r="M11095" t="s">
        <v>26</v>
      </c>
      <c r="N11095">
        <v>688</v>
      </c>
      <c r="O11095" t="s">
        <v>232</v>
      </c>
      <c r="P11095" t="s">
        <v>57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90</v>
      </c>
      <c r="I11096" t="s">
        <v>5465</v>
      </c>
      <c r="J11096" t="s">
        <v>511</v>
      </c>
      <c r="K11096" t="s">
        <v>68</v>
      </c>
      <c r="L11096">
        <v>1</v>
      </c>
      <c r="M11096" t="s">
        <v>26</v>
      </c>
      <c r="N11096">
        <v>899</v>
      </c>
      <c r="O11096" t="s">
        <v>1316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6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71</v>
      </c>
      <c r="P11097" t="s">
        <v>718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4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8</v>
      </c>
      <c r="P11098" t="s">
        <v>113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7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5</v>
      </c>
      <c r="P11099" t="s">
        <v>57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90</v>
      </c>
      <c r="J11100" t="s">
        <v>24</v>
      </c>
      <c r="K11100" t="s">
        <v>68</v>
      </c>
      <c r="L11100">
        <v>1</v>
      </c>
      <c r="M11100" t="s">
        <v>26</v>
      </c>
      <c r="N11100">
        <v>666</v>
      </c>
      <c r="O11100" t="s">
        <v>189</v>
      </c>
      <c r="P11100" t="s">
        <v>113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4</v>
      </c>
      <c r="J11101" t="s">
        <v>54</v>
      </c>
      <c r="K11101" t="s">
        <v>100</v>
      </c>
      <c r="L11101">
        <v>1</v>
      </c>
      <c r="M11101" t="s">
        <v>26</v>
      </c>
      <c r="N11101">
        <v>771</v>
      </c>
      <c r="O11101" t="s">
        <v>352</v>
      </c>
      <c r="P11101" t="s">
        <v>102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4</v>
      </c>
      <c r="J11102" t="s">
        <v>77</v>
      </c>
      <c r="K11102" t="s">
        <v>45</v>
      </c>
      <c r="L11102">
        <v>1</v>
      </c>
      <c r="M11102" t="s">
        <v>26</v>
      </c>
      <c r="N11102">
        <v>490</v>
      </c>
      <c r="O11102" t="s">
        <v>92</v>
      </c>
      <c r="P11102" t="s">
        <v>93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8</v>
      </c>
      <c r="J11103" t="s">
        <v>211</v>
      </c>
      <c r="K11103" t="s">
        <v>212</v>
      </c>
      <c r="L11103">
        <v>1</v>
      </c>
      <c r="M11103" t="s">
        <v>26</v>
      </c>
      <c r="N11103">
        <v>899</v>
      </c>
      <c r="O11103" t="s">
        <v>5927</v>
      </c>
      <c r="P11103" t="s">
        <v>97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5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2</v>
      </c>
      <c r="P11104" t="s">
        <v>147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80</v>
      </c>
      <c r="J11105" t="s">
        <v>33</v>
      </c>
      <c r="K11105" t="s">
        <v>111</v>
      </c>
      <c r="L11105">
        <v>1</v>
      </c>
      <c r="M11105" t="s">
        <v>26</v>
      </c>
      <c r="N11105">
        <v>521</v>
      </c>
      <c r="O11105" t="s">
        <v>15497</v>
      </c>
      <c r="P11105" t="s">
        <v>62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2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71</v>
      </c>
      <c r="P11106" t="s">
        <v>128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500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7</v>
      </c>
      <c r="P11107" t="s">
        <v>88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3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7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s="1">
        <v>44900</v>
      </c>
      <c r="G11109" t="s">
        <v>288</v>
      </c>
      <c r="H11109" t="s">
        <v>43</v>
      </c>
      <c r="I11109" t="s">
        <v>2384</v>
      </c>
      <c r="J11109" t="s">
        <v>54</v>
      </c>
      <c r="K11109" t="s">
        <v>100</v>
      </c>
      <c r="L11109">
        <v>1</v>
      </c>
      <c r="M11109" t="s">
        <v>26</v>
      </c>
      <c r="N11109">
        <v>735</v>
      </c>
      <c r="O11109" t="s">
        <v>533</v>
      </c>
      <c r="P11109" t="s">
        <v>75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5</v>
      </c>
      <c r="J11110" t="s">
        <v>24</v>
      </c>
      <c r="K11110" t="s">
        <v>111</v>
      </c>
      <c r="L11110">
        <v>1</v>
      </c>
      <c r="M11110" t="s">
        <v>26</v>
      </c>
      <c r="N11110">
        <v>399</v>
      </c>
      <c r="O11110" t="s">
        <v>146</v>
      </c>
      <c r="P11110" t="s">
        <v>147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6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6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3</v>
      </c>
      <c r="J11112" t="s">
        <v>33</v>
      </c>
      <c r="K11112" t="s">
        <v>100</v>
      </c>
      <c r="L11112">
        <v>1</v>
      </c>
      <c r="M11112" t="s">
        <v>26</v>
      </c>
      <c r="N11112">
        <v>1129</v>
      </c>
      <c r="O11112" t="s">
        <v>87</v>
      </c>
      <c r="P11112" t="s">
        <v>88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7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6</v>
      </c>
      <c r="P11113" t="s">
        <v>62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7</v>
      </c>
      <c r="J11114" t="s">
        <v>77</v>
      </c>
      <c r="K11114" t="s">
        <v>100</v>
      </c>
      <c r="L11114">
        <v>1</v>
      </c>
      <c r="M11114" t="s">
        <v>26</v>
      </c>
      <c r="N11114">
        <v>540</v>
      </c>
      <c r="O11114" t="s">
        <v>137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9</v>
      </c>
      <c r="I11115" t="s">
        <v>15509</v>
      </c>
      <c r="J11115" t="s">
        <v>77</v>
      </c>
      <c r="K11115" t="s">
        <v>39</v>
      </c>
      <c r="L11115">
        <v>1</v>
      </c>
      <c r="M11115" t="s">
        <v>26</v>
      </c>
      <c r="N11115">
        <v>425</v>
      </c>
      <c r="O11115" t="s">
        <v>137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20</v>
      </c>
      <c r="J11116" t="s">
        <v>211</v>
      </c>
      <c r="K11116" t="s">
        <v>212</v>
      </c>
      <c r="L11116">
        <v>1</v>
      </c>
      <c r="M11116" t="s">
        <v>26</v>
      </c>
      <c r="N11116">
        <v>1399</v>
      </c>
      <c r="O11116" t="s">
        <v>127</v>
      </c>
      <c r="P11116" t="s">
        <v>128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90</v>
      </c>
      <c r="I11117" t="s">
        <v>566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50</v>
      </c>
      <c r="P11117" t="s">
        <v>82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10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9</v>
      </c>
      <c r="P11118" t="s">
        <v>240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6</v>
      </c>
      <c r="J11119" t="s">
        <v>211</v>
      </c>
      <c r="K11119" t="s">
        <v>212</v>
      </c>
      <c r="L11119">
        <v>1</v>
      </c>
      <c r="M11119" t="s">
        <v>26</v>
      </c>
      <c r="N11119">
        <v>648</v>
      </c>
      <c r="O11119" t="s">
        <v>730</v>
      </c>
      <c r="P11119" t="s">
        <v>113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4</v>
      </c>
      <c r="J11120" t="s">
        <v>77</v>
      </c>
      <c r="K11120" t="s">
        <v>25</v>
      </c>
      <c r="L11120">
        <v>1</v>
      </c>
      <c r="M11120" t="s">
        <v>26</v>
      </c>
      <c r="N11120">
        <v>540</v>
      </c>
      <c r="O11120" t="s">
        <v>3457</v>
      </c>
      <c r="P11120" t="s">
        <v>57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500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2</v>
      </c>
      <c r="P11121" t="s">
        <v>113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7</v>
      </c>
      <c r="J11122" t="s">
        <v>54</v>
      </c>
      <c r="K11122" t="s">
        <v>68</v>
      </c>
      <c r="L11122">
        <v>1</v>
      </c>
      <c r="M11122" t="s">
        <v>26</v>
      </c>
      <c r="N11122">
        <v>754</v>
      </c>
      <c r="O11122" t="s">
        <v>4130</v>
      </c>
      <c r="P11122" t="s">
        <v>75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9</v>
      </c>
      <c r="J11123" t="s">
        <v>33</v>
      </c>
      <c r="K11123" t="s">
        <v>111</v>
      </c>
      <c r="L11123">
        <v>1</v>
      </c>
      <c r="M11123" t="s">
        <v>26</v>
      </c>
      <c r="N11123">
        <v>872</v>
      </c>
      <c r="O11123" t="s">
        <v>81</v>
      </c>
      <c r="P11123" t="s">
        <v>82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20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7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9</v>
      </c>
      <c r="J11125" t="s">
        <v>475</v>
      </c>
      <c r="K11125" t="s">
        <v>212</v>
      </c>
      <c r="L11125">
        <v>1</v>
      </c>
      <c r="M11125" t="s">
        <v>26</v>
      </c>
      <c r="N11125">
        <v>377</v>
      </c>
      <c r="O11125" t="s">
        <v>87</v>
      </c>
      <c r="P11125" t="s">
        <v>88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2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6</v>
      </c>
      <c r="P11126" t="s">
        <v>102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4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2</v>
      </c>
      <c r="P11127" t="s">
        <v>93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6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30</v>
      </c>
      <c r="P11128" t="s">
        <v>113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50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61</v>
      </c>
      <c r="P11129" t="s">
        <v>62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9</v>
      </c>
      <c r="I11130" t="s">
        <v>3388</v>
      </c>
      <c r="J11130" t="s">
        <v>33</v>
      </c>
      <c r="K11130" t="s">
        <v>111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72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61</v>
      </c>
      <c r="P11131" t="s">
        <v>62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3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6</v>
      </c>
      <c r="P11132" t="s">
        <v>113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4</v>
      </c>
      <c r="J11133" t="s">
        <v>24</v>
      </c>
      <c r="K11133" t="s">
        <v>111</v>
      </c>
      <c r="L11133">
        <v>1</v>
      </c>
      <c r="M11133" t="s">
        <v>26</v>
      </c>
      <c r="N11133">
        <v>453</v>
      </c>
      <c r="O11133" t="s">
        <v>711</v>
      </c>
      <c r="P11133" t="s">
        <v>97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4</v>
      </c>
      <c r="I11134" t="s">
        <v>258</v>
      </c>
      <c r="J11134" t="s">
        <v>211</v>
      </c>
      <c r="K11134" t="s">
        <v>212</v>
      </c>
      <c r="L11134">
        <v>2</v>
      </c>
      <c r="M11134" t="s">
        <v>26</v>
      </c>
      <c r="N11134">
        <v>736</v>
      </c>
      <c r="O11134" t="s">
        <v>572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9</v>
      </c>
      <c r="J11135" t="s">
        <v>211</v>
      </c>
      <c r="K11135" t="s">
        <v>212</v>
      </c>
      <c r="L11135">
        <v>1</v>
      </c>
      <c r="M11135" t="s">
        <v>26</v>
      </c>
      <c r="N11135">
        <v>1133</v>
      </c>
      <c r="O11135" t="s">
        <v>15534</v>
      </c>
      <c r="P11135" t="s">
        <v>57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6</v>
      </c>
      <c r="J11136" t="s">
        <v>77</v>
      </c>
      <c r="K11136" t="s">
        <v>25</v>
      </c>
      <c r="L11136">
        <v>1</v>
      </c>
      <c r="M11136" t="s">
        <v>26</v>
      </c>
      <c r="N11136">
        <v>726</v>
      </c>
      <c r="O11136" t="s">
        <v>105</v>
      </c>
      <c r="P11136" t="s">
        <v>57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7</v>
      </c>
      <c r="J11137" t="s">
        <v>77</v>
      </c>
      <c r="K11137" t="s">
        <v>34</v>
      </c>
      <c r="L11137">
        <v>1</v>
      </c>
      <c r="M11137" t="s">
        <v>26</v>
      </c>
      <c r="N11137">
        <v>574</v>
      </c>
      <c r="O11137" t="s">
        <v>163</v>
      </c>
      <c r="P11137" t="s">
        <v>163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8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61</v>
      </c>
      <c r="P11138" t="s">
        <v>62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40</v>
      </c>
      <c r="J11139" t="s">
        <v>77</v>
      </c>
      <c r="K11139" t="s">
        <v>39</v>
      </c>
      <c r="L11139">
        <v>1</v>
      </c>
      <c r="M11139" t="s">
        <v>26</v>
      </c>
      <c r="N11139">
        <v>529</v>
      </c>
      <c r="O11139" t="s">
        <v>858</v>
      </c>
      <c r="P11139" t="s">
        <v>135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6</v>
      </c>
      <c r="J11140" t="s">
        <v>24</v>
      </c>
      <c r="K11140" t="s">
        <v>111</v>
      </c>
      <c r="L11140">
        <v>1</v>
      </c>
      <c r="M11140" t="s">
        <v>26</v>
      </c>
      <c r="N11140">
        <v>568</v>
      </c>
      <c r="O11140" t="s">
        <v>15542</v>
      </c>
      <c r="P11140" t="s">
        <v>93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4</v>
      </c>
      <c r="J11141" t="s">
        <v>24</v>
      </c>
      <c r="K11141" t="s">
        <v>111</v>
      </c>
      <c r="L11141">
        <v>1</v>
      </c>
      <c r="M11141" t="s">
        <v>26</v>
      </c>
      <c r="N11141">
        <v>459</v>
      </c>
      <c r="O11141" t="s">
        <v>14880</v>
      </c>
      <c r="P11141" t="s">
        <v>72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8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20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s="1">
        <v>44900</v>
      </c>
      <c r="G11143" t="s">
        <v>288</v>
      </c>
      <c r="H11143" t="s">
        <v>43</v>
      </c>
      <c r="I11143" t="s">
        <v>2922</v>
      </c>
      <c r="J11143" t="s">
        <v>24</v>
      </c>
      <c r="K11143" t="s">
        <v>100</v>
      </c>
      <c r="L11143">
        <v>1</v>
      </c>
      <c r="M11143" t="s">
        <v>26</v>
      </c>
      <c r="N11143">
        <v>379</v>
      </c>
      <c r="O11143" t="s">
        <v>730</v>
      </c>
      <c r="P11143" t="s">
        <v>113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90</v>
      </c>
      <c r="I11144" t="s">
        <v>15548</v>
      </c>
      <c r="J11144" t="s">
        <v>33</v>
      </c>
      <c r="K11144" t="s">
        <v>68</v>
      </c>
      <c r="L11144">
        <v>1</v>
      </c>
      <c r="M11144" t="s">
        <v>26</v>
      </c>
      <c r="N11144">
        <v>999</v>
      </c>
      <c r="O11144" t="s">
        <v>112</v>
      </c>
      <c r="P11144" t="s">
        <v>113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50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9</v>
      </c>
      <c r="P11145" t="s">
        <v>57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51</v>
      </c>
      <c r="J11146" t="s">
        <v>24</v>
      </c>
      <c r="K11146" t="s">
        <v>68</v>
      </c>
      <c r="L11146">
        <v>1</v>
      </c>
      <c r="M11146" t="s">
        <v>26</v>
      </c>
      <c r="N11146">
        <v>518</v>
      </c>
      <c r="O11146" t="s">
        <v>105</v>
      </c>
      <c r="P11146" t="s">
        <v>57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7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3</v>
      </c>
      <c r="P11147" t="s">
        <v>135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3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61</v>
      </c>
      <c r="P11148" t="s">
        <v>62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9</v>
      </c>
      <c r="J11149" t="s">
        <v>33</v>
      </c>
      <c r="K11149" t="s">
        <v>68</v>
      </c>
      <c r="L11149">
        <v>1</v>
      </c>
      <c r="M11149" t="s">
        <v>26</v>
      </c>
      <c r="N11149">
        <v>1075</v>
      </c>
      <c r="O11149" t="s">
        <v>189</v>
      </c>
      <c r="P11149" t="s">
        <v>113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8</v>
      </c>
      <c r="J11150" t="s">
        <v>24</v>
      </c>
      <c r="K11150" t="s">
        <v>68</v>
      </c>
      <c r="L11150">
        <v>1</v>
      </c>
      <c r="M11150" t="s">
        <v>26</v>
      </c>
      <c r="N11150">
        <v>669</v>
      </c>
      <c r="O11150" t="s">
        <v>8978</v>
      </c>
      <c r="P11150" t="s">
        <v>72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3</v>
      </c>
      <c r="J11151" t="s">
        <v>2008</v>
      </c>
      <c r="K11151" t="s">
        <v>25</v>
      </c>
      <c r="L11151">
        <v>1</v>
      </c>
      <c r="M11151" t="s">
        <v>26</v>
      </c>
      <c r="N11151">
        <v>345</v>
      </c>
      <c r="O11151" t="s">
        <v>96</v>
      </c>
      <c r="P11151" t="s">
        <v>97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90</v>
      </c>
      <c r="I11152" t="s">
        <v>7775</v>
      </c>
      <c r="J11152" t="s">
        <v>33</v>
      </c>
      <c r="K11152" t="s">
        <v>111</v>
      </c>
      <c r="L11152">
        <v>1</v>
      </c>
      <c r="M11152" t="s">
        <v>26</v>
      </c>
      <c r="N11152">
        <v>599</v>
      </c>
      <c r="O11152" t="s">
        <v>831</v>
      </c>
      <c r="P11152" t="s">
        <v>1594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9</v>
      </c>
      <c r="J11153" t="s">
        <v>33</v>
      </c>
      <c r="K11153" t="s">
        <v>68</v>
      </c>
      <c r="L11153">
        <v>1</v>
      </c>
      <c r="M11153" t="s">
        <v>26</v>
      </c>
      <c r="N11153">
        <v>696</v>
      </c>
      <c r="O11153" t="s">
        <v>61</v>
      </c>
      <c r="P11153" t="s">
        <v>62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9</v>
      </c>
      <c r="J11154" t="s">
        <v>77</v>
      </c>
      <c r="K11154" t="s">
        <v>34</v>
      </c>
      <c r="L11154">
        <v>1</v>
      </c>
      <c r="M11154" t="s">
        <v>26</v>
      </c>
      <c r="N11154">
        <v>758</v>
      </c>
      <c r="O11154" t="s">
        <v>15561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9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3</v>
      </c>
      <c r="P11155" t="s">
        <v>113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4</v>
      </c>
      <c r="I11156" t="s">
        <v>15564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61</v>
      </c>
      <c r="P11156" t="s">
        <v>62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6</v>
      </c>
      <c r="J11157" t="s">
        <v>33</v>
      </c>
      <c r="K11157" t="s">
        <v>111</v>
      </c>
      <c r="L11157">
        <v>1</v>
      </c>
      <c r="M11157" t="s">
        <v>26</v>
      </c>
      <c r="N11157">
        <v>1238</v>
      </c>
      <c r="O11157" t="s">
        <v>1864</v>
      </c>
      <c r="P11157" t="s">
        <v>113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8</v>
      </c>
      <c r="J11158" t="s">
        <v>24</v>
      </c>
      <c r="K11158" t="s">
        <v>68</v>
      </c>
      <c r="L11158">
        <v>1</v>
      </c>
      <c r="M11158" t="s">
        <v>26</v>
      </c>
      <c r="N11158">
        <v>638</v>
      </c>
      <c r="O11158" t="s">
        <v>71</v>
      </c>
      <c r="P11158" t="s">
        <v>72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9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6</v>
      </c>
      <c r="P11159" t="s">
        <v>147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3</v>
      </c>
      <c r="J11160" t="s">
        <v>24</v>
      </c>
      <c r="K11160" t="s">
        <v>223</v>
      </c>
      <c r="L11160">
        <v>1</v>
      </c>
      <c r="M11160" t="s">
        <v>26</v>
      </c>
      <c r="N11160">
        <v>869</v>
      </c>
      <c r="O11160" t="s">
        <v>15571</v>
      </c>
      <c r="P11160" t="s">
        <v>57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4</v>
      </c>
      <c r="J11161" t="s">
        <v>33</v>
      </c>
      <c r="K11161" t="s">
        <v>111</v>
      </c>
      <c r="L11161">
        <v>1</v>
      </c>
      <c r="M11161" t="s">
        <v>26</v>
      </c>
      <c r="N11161">
        <v>1166</v>
      </c>
      <c r="O11161" t="s">
        <v>92</v>
      </c>
      <c r="P11161" t="s">
        <v>93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3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9</v>
      </c>
      <c r="P11162" t="s">
        <v>75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90</v>
      </c>
      <c r="I11163" t="s">
        <v>385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2</v>
      </c>
      <c r="P11163" t="s">
        <v>102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2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9</v>
      </c>
      <c r="P11164" t="s">
        <v>113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8</v>
      </c>
      <c r="J11165" t="s">
        <v>33</v>
      </c>
      <c r="K11165" t="s">
        <v>68</v>
      </c>
      <c r="L11165">
        <v>1</v>
      </c>
      <c r="M11165" t="s">
        <v>26</v>
      </c>
      <c r="N11165">
        <v>1063</v>
      </c>
      <c r="O11165" t="s">
        <v>1996</v>
      </c>
      <c r="P11165" t="s">
        <v>62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200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71</v>
      </c>
      <c r="P11166" t="s">
        <v>57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2</v>
      </c>
      <c r="J11167" t="s">
        <v>33</v>
      </c>
      <c r="K11167" t="s">
        <v>68</v>
      </c>
      <c r="L11167">
        <v>1</v>
      </c>
      <c r="M11167" t="s">
        <v>26</v>
      </c>
      <c r="N11167">
        <v>573</v>
      </c>
      <c r="O11167" t="s">
        <v>971</v>
      </c>
      <c r="P11167" t="s">
        <v>57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9</v>
      </c>
      <c r="I11168" t="s">
        <v>1623</v>
      </c>
      <c r="J11168" t="s">
        <v>475</v>
      </c>
      <c r="K11168" t="s">
        <v>45</v>
      </c>
      <c r="L11168">
        <v>1</v>
      </c>
      <c r="M11168" t="s">
        <v>26</v>
      </c>
      <c r="N11168">
        <v>545</v>
      </c>
      <c r="O11168" t="s">
        <v>15580</v>
      </c>
      <c r="P11168" t="s">
        <v>62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82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2</v>
      </c>
      <c r="P11169" t="s">
        <v>3283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70</v>
      </c>
      <c r="J11170" t="s">
        <v>54</v>
      </c>
      <c r="K11170" t="s">
        <v>68</v>
      </c>
      <c r="L11170">
        <v>1</v>
      </c>
      <c r="M11170" t="s">
        <v>26</v>
      </c>
      <c r="N11170">
        <v>725</v>
      </c>
      <c r="O11170" t="s">
        <v>15399</v>
      </c>
      <c r="P11170" t="s">
        <v>718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s="1">
        <v>44900</v>
      </c>
      <c r="G11171" t="s">
        <v>288</v>
      </c>
      <c r="H11171" t="s">
        <v>52</v>
      </c>
      <c r="I11171" t="s">
        <v>15585</v>
      </c>
      <c r="J11171" t="s">
        <v>24</v>
      </c>
      <c r="K11171" t="s">
        <v>68</v>
      </c>
      <c r="L11171">
        <v>1</v>
      </c>
      <c r="M11171" t="s">
        <v>26</v>
      </c>
      <c r="N11171">
        <v>376</v>
      </c>
      <c r="O11171" t="s">
        <v>5342</v>
      </c>
      <c r="P11171" t="s">
        <v>113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7</v>
      </c>
      <c r="J11172" t="s">
        <v>54</v>
      </c>
      <c r="K11172" t="s">
        <v>68</v>
      </c>
      <c r="L11172">
        <v>1</v>
      </c>
      <c r="M11172" t="s">
        <v>26</v>
      </c>
      <c r="N11172">
        <v>724</v>
      </c>
      <c r="O11172" t="s">
        <v>61</v>
      </c>
      <c r="P11172" t="s">
        <v>62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4</v>
      </c>
      <c r="J11173" t="s">
        <v>211</v>
      </c>
      <c r="K11173" t="s">
        <v>212</v>
      </c>
      <c r="L11173">
        <v>1</v>
      </c>
      <c r="M11173" t="s">
        <v>26</v>
      </c>
      <c r="N11173">
        <v>688</v>
      </c>
      <c r="O11173" t="s">
        <v>568</v>
      </c>
      <c r="P11173" t="s">
        <v>128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2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61</v>
      </c>
      <c r="P11174" t="s">
        <v>62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4</v>
      </c>
      <c r="J11175" t="s">
        <v>24</v>
      </c>
      <c r="K11175" t="s">
        <v>852</v>
      </c>
      <c r="L11175">
        <v>1</v>
      </c>
      <c r="M11175" t="s">
        <v>26</v>
      </c>
      <c r="N11175">
        <v>426</v>
      </c>
      <c r="O11175" t="s">
        <v>87</v>
      </c>
      <c r="P11175" t="s">
        <v>88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90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7</v>
      </c>
      <c r="P11176" t="s">
        <v>113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9</v>
      </c>
      <c r="J11177" t="s">
        <v>33</v>
      </c>
      <c r="K11177" t="s">
        <v>68</v>
      </c>
      <c r="L11177">
        <v>1</v>
      </c>
      <c r="M11177" t="s">
        <v>26</v>
      </c>
      <c r="N11177">
        <v>563</v>
      </c>
      <c r="O11177" t="s">
        <v>15592</v>
      </c>
      <c r="P11177" t="s">
        <v>62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7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8</v>
      </c>
      <c r="P11178" t="s">
        <v>583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8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7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3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61</v>
      </c>
      <c r="P11180" t="s">
        <v>62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7</v>
      </c>
      <c r="J11181" t="s">
        <v>33</v>
      </c>
      <c r="K11181" t="s">
        <v>100</v>
      </c>
      <c r="L11181">
        <v>1</v>
      </c>
      <c r="M11181" t="s">
        <v>26</v>
      </c>
      <c r="N11181">
        <v>955</v>
      </c>
      <c r="O11181" t="s">
        <v>87</v>
      </c>
      <c r="P11181" t="s">
        <v>88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7</v>
      </c>
      <c r="J11182" t="s">
        <v>511</v>
      </c>
      <c r="K11182" t="s">
        <v>34</v>
      </c>
      <c r="L11182">
        <v>1</v>
      </c>
      <c r="M11182" t="s">
        <v>26</v>
      </c>
      <c r="N11182">
        <v>373</v>
      </c>
      <c r="O11182" t="s">
        <v>2889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3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3</v>
      </c>
      <c r="P11183" t="s">
        <v>102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3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91</v>
      </c>
      <c r="P11184" t="s">
        <v>147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s="1">
        <v>44900</v>
      </c>
      <c r="G11185" t="s">
        <v>230</v>
      </c>
      <c r="H11185" t="s">
        <v>52</v>
      </c>
      <c r="I11185" t="s">
        <v>589</v>
      </c>
      <c r="J11185" t="s">
        <v>33</v>
      </c>
      <c r="K11185" t="s">
        <v>111</v>
      </c>
      <c r="L11185">
        <v>1</v>
      </c>
      <c r="M11185" t="s">
        <v>26</v>
      </c>
      <c r="N11185">
        <v>654</v>
      </c>
      <c r="O11185" t="s">
        <v>146</v>
      </c>
      <c r="P11185" t="s">
        <v>147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4</v>
      </c>
      <c r="I11186" t="s">
        <v>15602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2</v>
      </c>
      <c r="P11186" t="s">
        <v>57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4</v>
      </c>
      <c r="J11187" t="s">
        <v>24</v>
      </c>
      <c r="K11187" t="s">
        <v>68</v>
      </c>
      <c r="L11187">
        <v>1</v>
      </c>
      <c r="M11187" t="s">
        <v>26</v>
      </c>
      <c r="N11187">
        <v>468</v>
      </c>
      <c r="O11187" t="s">
        <v>517</v>
      </c>
      <c r="P11187" t="s">
        <v>57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8</v>
      </c>
      <c r="J11188" t="s">
        <v>511</v>
      </c>
      <c r="K11188" t="s">
        <v>39</v>
      </c>
      <c r="L11188">
        <v>1</v>
      </c>
      <c r="M11188" t="s">
        <v>26</v>
      </c>
      <c r="N11188">
        <v>721</v>
      </c>
      <c r="O11188" t="s">
        <v>4746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3</v>
      </c>
      <c r="J11189" t="s">
        <v>54</v>
      </c>
      <c r="K11189" t="s">
        <v>100</v>
      </c>
      <c r="L11189">
        <v>1</v>
      </c>
      <c r="M11189" t="s">
        <v>26</v>
      </c>
      <c r="N11189">
        <v>725</v>
      </c>
      <c r="O11189" t="s">
        <v>7248</v>
      </c>
      <c r="P11189" t="s">
        <v>249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21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6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s="1">
        <v>44900</v>
      </c>
      <c r="G11191" t="s">
        <v>288</v>
      </c>
      <c r="H11191" t="s">
        <v>43</v>
      </c>
      <c r="I11191" t="s">
        <v>15609</v>
      </c>
      <c r="J11191" t="s">
        <v>77</v>
      </c>
      <c r="K11191" t="s">
        <v>45</v>
      </c>
      <c r="L11191">
        <v>1</v>
      </c>
      <c r="M11191" t="s">
        <v>26</v>
      </c>
      <c r="N11191">
        <v>387</v>
      </c>
      <c r="O11191" t="s">
        <v>1479</v>
      </c>
      <c r="P11191" t="s">
        <v>57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11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8</v>
      </c>
      <c r="P11192" t="s">
        <v>135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80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61</v>
      </c>
      <c r="P11193" t="s">
        <v>62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s="1">
        <v>44900</v>
      </c>
      <c r="G11194" t="s">
        <v>230</v>
      </c>
      <c r="H11194" t="s">
        <v>22</v>
      </c>
      <c r="I11194" t="s">
        <v>12387</v>
      </c>
      <c r="J11194" t="s">
        <v>24</v>
      </c>
      <c r="K11194" t="s">
        <v>68</v>
      </c>
      <c r="L11194">
        <v>1</v>
      </c>
      <c r="M11194" t="s">
        <v>26</v>
      </c>
      <c r="N11194">
        <v>301</v>
      </c>
      <c r="O11194" t="s">
        <v>2210</v>
      </c>
      <c r="P11194" t="s">
        <v>72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3</v>
      </c>
      <c r="J11195" t="s">
        <v>24</v>
      </c>
      <c r="K11195" t="s">
        <v>111</v>
      </c>
      <c r="L11195">
        <v>1</v>
      </c>
      <c r="M11195" t="s">
        <v>26</v>
      </c>
      <c r="N11195">
        <v>709</v>
      </c>
      <c r="O11195" t="s">
        <v>87</v>
      </c>
      <c r="P11195" t="s">
        <v>88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3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40</v>
      </c>
      <c r="P11196" t="s">
        <v>113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7</v>
      </c>
      <c r="J11197" t="s">
        <v>24</v>
      </c>
      <c r="K11197" t="s">
        <v>68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4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2</v>
      </c>
      <c r="P11198" t="s">
        <v>102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6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s="1">
        <v>44900</v>
      </c>
      <c r="G11200" t="s">
        <v>288</v>
      </c>
      <c r="H11200" t="s">
        <v>43</v>
      </c>
      <c r="I11200" t="s">
        <v>15621</v>
      </c>
      <c r="J11200" t="s">
        <v>77</v>
      </c>
      <c r="K11200" t="s">
        <v>100</v>
      </c>
      <c r="L11200">
        <v>1</v>
      </c>
      <c r="M11200" t="s">
        <v>26</v>
      </c>
      <c r="N11200">
        <v>371</v>
      </c>
      <c r="O11200" t="s">
        <v>4381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9</v>
      </c>
      <c r="I11201" t="s">
        <v>154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2</v>
      </c>
      <c r="P11201" t="s">
        <v>113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4</v>
      </c>
      <c r="J11202" t="s">
        <v>24</v>
      </c>
      <c r="K11202" t="s">
        <v>68</v>
      </c>
      <c r="L11202">
        <v>1</v>
      </c>
      <c r="M11202" t="s">
        <v>26</v>
      </c>
      <c r="N11202">
        <v>481</v>
      </c>
      <c r="O11202" t="s">
        <v>6888</v>
      </c>
      <c r="P11202" t="s">
        <v>88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2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2</v>
      </c>
      <c r="P11203" t="s">
        <v>113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9</v>
      </c>
      <c r="J11204" t="s">
        <v>211</v>
      </c>
      <c r="K11204" t="s">
        <v>212</v>
      </c>
      <c r="L11204">
        <v>1</v>
      </c>
      <c r="M11204" t="s">
        <v>26</v>
      </c>
      <c r="N11204">
        <v>1301</v>
      </c>
      <c r="O11204" t="s">
        <v>360</v>
      </c>
      <c r="P11204" t="s">
        <v>57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6</v>
      </c>
      <c r="J11205" t="s">
        <v>24</v>
      </c>
      <c r="K11205" t="s">
        <v>111</v>
      </c>
      <c r="L11205">
        <v>1</v>
      </c>
      <c r="M11205" t="s">
        <v>26</v>
      </c>
      <c r="N11205">
        <v>657</v>
      </c>
      <c r="O11205" t="s">
        <v>137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5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7</v>
      </c>
      <c r="P11206" t="s">
        <v>88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s="1">
        <v>44900</v>
      </c>
      <c r="G11207" t="s">
        <v>288</v>
      </c>
      <c r="H11207" t="s">
        <v>52</v>
      </c>
      <c r="I11207" t="s">
        <v>6827</v>
      </c>
      <c r="J11207" t="s">
        <v>54</v>
      </c>
      <c r="K11207" t="s">
        <v>68</v>
      </c>
      <c r="L11207">
        <v>1</v>
      </c>
      <c r="M11207" t="s">
        <v>26</v>
      </c>
      <c r="N11207">
        <v>735</v>
      </c>
      <c r="O11207" t="s">
        <v>137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3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61</v>
      </c>
      <c r="P11208" t="s">
        <v>62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7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7</v>
      </c>
      <c r="P11209" t="s">
        <v>88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72</v>
      </c>
      <c r="J11210" t="s">
        <v>24</v>
      </c>
      <c r="K11210" t="s">
        <v>223</v>
      </c>
      <c r="L11210">
        <v>1</v>
      </c>
      <c r="M11210" t="s">
        <v>26</v>
      </c>
      <c r="N11210">
        <v>925</v>
      </c>
      <c r="O11210" t="s">
        <v>61</v>
      </c>
      <c r="P11210" t="s">
        <v>62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90</v>
      </c>
      <c r="I11211" t="s">
        <v>15633</v>
      </c>
      <c r="J11211" t="s">
        <v>24</v>
      </c>
      <c r="K11211" t="s">
        <v>111</v>
      </c>
      <c r="L11211">
        <v>1</v>
      </c>
      <c r="M11211" t="s">
        <v>26</v>
      </c>
      <c r="N11211">
        <v>399</v>
      </c>
      <c r="O11211" t="s">
        <v>730</v>
      </c>
      <c r="P11211" t="s">
        <v>113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9</v>
      </c>
      <c r="I11212" t="s">
        <v>2214</v>
      </c>
      <c r="J11212" t="s">
        <v>54</v>
      </c>
      <c r="K11212" t="s">
        <v>111</v>
      </c>
      <c r="L11212">
        <v>1</v>
      </c>
      <c r="M11212" t="s">
        <v>26</v>
      </c>
      <c r="N11212">
        <v>721</v>
      </c>
      <c r="O11212" t="s">
        <v>74</v>
      </c>
      <c r="P11212" t="s">
        <v>75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s="1">
        <v>44900</v>
      </c>
      <c r="G11213" t="s">
        <v>288</v>
      </c>
      <c r="H11213" t="s">
        <v>22</v>
      </c>
      <c r="I11213" t="s">
        <v>3849</v>
      </c>
      <c r="J11213" t="s">
        <v>24</v>
      </c>
      <c r="K11213" t="s">
        <v>68</v>
      </c>
      <c r="L11213">
        <v>1</v>
      </c>
      <c r="M11213" t="s">
        <v>26</v>
      </c>
      <c r="N11213">
        <v>487</v>
      </c>
      <c r="O11213" t="s">
        <v>500</v>
      </c>
      <c r="P11213" t="s">
        <v>88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2</v>
      </c>
      <c r="J11214" t="s">
        <v>54</v>
      </c>
      <c r="K11214" t="s">
        <v>68</v>
      </c>
      <c r="L11214">
        <v>1</v>
      </c>
      <c r="M11214" t="s">
        <v>26</v>
      </c>
      <c r="N11214">
        <v>735</v>
      </c>
      <c r="O11214" t="s">
        <v>15637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9</v>
      </c>
      <c r="J11215" t="s">
        <v>33</v>
      </c>
      <c r="K11215" t="s">
        <v>111</v>
      </c>
      <c r="L11215">
        <v>1</v>
      </c>
      <c r="M11215" t="s">
        <v>26</v>
      </c>
      <c r="N11215">
        <v>664</v>
      </c>
      <c r="O11215" t="s">
        <v>92</v>
      </c>
      <c r="P11215" t="s">
        <v>93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5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5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s="1">
        <v>44900</v>
      </c>
      <c r="G11217" t="s">
        <v>288</v>
      </c>
      <c r="H11217" t="s">
        <v>43</v>
      </c>
      <c r="I11217" t="s">
        <v>1283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8</v>
      </c>
      <c r="P11217" t="s">
        <v>249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s="1">
        <v>44900</v>
      </c>
      <c r="G11218" t="s">
        <v>288</v>
      </c>
      <c r="H11218" t="s">
        <v>43</v>
      </c>
      <c r="I11218" t="s">
        <v>325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6</v>
      </c>
      <c r="P11218" t="s">
        <v>97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9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5</v>
      </c>
      <c r="P11219" t="s">
        <v>57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8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7</v>
      </c>
      <c r="P11220" t="s">
        <v>57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20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60</v>
      </c>
      <c r="J11222" t="s">
        <v>33</v>
      </c>
      <c r="K11222" t="s">
        <v>68</v>
      </c>
      <c r="L11222">
        <v>1</v>
      </c>
      <c r="M11222" t="s">
        <v>26</v>
      </c>
      <c r="N11222">
        <v>529</v>
      </c>
      <c r="O11222" t="s">
        <v>1316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6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70</v>
      </c>
      <c r="P11223" t="s">
        <v>97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8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61</v>
      </c>
      <c r="P11224" t="s">
        <v>62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8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61</v>
      </c>
      <c r="P11225" t="s">
        <v>62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3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31</v>
      </c>
      <c r="P11226" t="s">
        <v>62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51</v>
      </c>
      <c r="J11227" t="s">
        <v>77</v>
      </c>
      <c r="K11227" t="s">
        <v>68</v>
      </c>
      <c r="L11227">
        <v>1</v>
      </c>
      <c r="M11227" t="s">
        <v>26</v>
      </c>
      <c r="N11227">
        <v>329</v>
      </c>
      <c r="O11227" t="s">
        <v>146</v>
      </c>
      <c r="P11227" t="s">
        <v>147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3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2</v>
      </c>
      <c r="P11228" t="s">
        <v>93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90</v>
      </c>
      <c r="I11229" t="s">
        <v>2490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6</v>
      </c>
      <c r="P11229" t="s">
        <v>75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s="1">
        <v>44900</v>
      </c>
      <c r="G11230" t="s">
        <v>288</v>
      </c>
      <c r="H11230" t="s">
        <v>52</v>
      </c>
      <c r="I11230" t="s">
        <v>401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6</v>
      </c>
      <c r="P11230" t="s">
        <v>249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8</v>
      </c>
      <c r="J11231" t="s">
        <v>33</v>
      </c>
      <c r="K11231" t="s">
        <v>100</v>
      </c>
      <c r="L11231">
        <v>1</v>
      </c>
      <c r="M11231" t="s">
        <v>26</v>
      </c>
      <c r="N11231">
        <v>595</v>
      </c>
      <c r="O11231" t="s">
        <v>297</v>
      </c>
      <c r="P11231" t="s">
        <v>240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900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7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4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2</v>
      </c>
      <c r="P11233" t="s">
        <v>72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61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6</v>
      </c>
      <c r="P11234" t="s">
        <v>113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3</v>
      </c>
      <c r="J11235" t="s">
        <v>54</v>
      </c>
      <c r="K11235" t="s">
        <v>68</v>
      </c>
      <c r="L11235">
        <v>1</v>
      </c>
      <c r="M11235" t="s">
        <v>26</v>
      </c>
      <c r="N11235">
        <v>721</v>
      </c>
      <c r="O11235" t="s">
        <v>87</v>
      </c>
      <c r="P11235" t="s">
        <v>88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90</v>
      </c>
      <c r="I11236" t="s">
        <v>2792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2</v>
      </c>
      <c r="P11236" t="s">
        <v>583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6</v>
      </c>
      <c r="J11237" t="s">
        <v>24</v>
      </c>
      <c r="K11237" t="s">
        <v>68</v>
      </c>
      <c r="L11237">
        <v>1</v>
      </c>
      <c r="M11237" t="s">
        <v>26</v>
      </c>
      <c r="N11237">
        <v>487</v>
      </c>
      <c r="O11237" t="s">
        <v>61</v>
      </c>
      <c r="P11237" t="s">
        <v>62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9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7</v>
      </c>
      <c r="P11238" t="s">
        <v>88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5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8</v>
      </c>
      <c r="P11239" t="s">
        <v>57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70</v>
      </c>
      <c r="J11240" t="s">
        <v>24</v>
      </c>
      <c r="K11240" t="s">
        <v>100</v>
      </c>
      <c r="L11240">
        <v>1</v>
      </c>
      <c r="M11240" t="s">
        <v>26</v>
      </c>
      <c r="N11240">
        <v>459</v>
      </c>
      <c r="O11240" t="s">
        <v>61</v>
      </c>
      <c r="P11240" t="s">
        <v>62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72</v>
      </c>
      <c r="J11241" t="s">
        <v>77</v>
      </c>
      <c r="K11241" t="s">
        <v>68</v>
      </c>
      <c r="L11241">
        <v>1</v>
      </c>
      <c r="M11241" t="s">
        <v>26</v>
      </c>
      <c r="N11241">
        <v>387</v>
      </c>
      <c r="O11241" t="s">
        <v>15673</v>
      </c>
      <c r="P11241" t="s">
        <v>583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21</v>
      </c>
      <c r="J11242" t="s">
        <v>77</v>
      </c>
      <c r="K11242" t="s">
        <v>111</v>
      </c>
      <c r="L11242">
        <v>1</v>
      </c>
      <c r="M11242" t="s">
        <v>26</v>
      </c>
      <c r="N11242">
        <v>629</v>
      </c>
      <c r="O11242" t="s">
        <v>105</v>
      </c>
      <c r="P11242" t="s">
        <v>57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90</v>
      </c>
      <c r="I11243" t="s">
        <v>15676</v>
      </c>
      <c r="J11243" t="s">
        <v>24</v>
      </c>
      <c r="K11243" t="s">
        <v>68</v>
      </c>
      <c r="L11243">
        <v>1</v>
      </c>
      <c r="M11243" t="s">
        <v>26</v>
      </c>
      <c r="N11243">
        <v>432</v>
      </c>
      <c r="O11243" t="s">
        <v>15677</v>
      </c>
      <c r="P11243" t="s">
        <v>57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8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8</v>
      </c>
      <c r="P11244" t="s">
        <v>62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s="1">
        <v>44900</v>
      </c>
      <c r="G11245" t="s">
        <v>288</v>
      </c>
      <c r="H11245" t="s">
        <v>22</v>
      </c>
      <c r="I11245" t="s">
        <v>6838</v>
      </c>
      <c r="J11245" t="s">
        <v>24</v>
      </c>
      <c r="K11245" t="s">
        <v>111</v>
      </c>
      <c r="L11245">
        <v>1</v>
      </c>
      <c r="M11245" t="s">
        <v>26</v>
      </c>
      <c r="N11245">
        <v>376</v>
      </c>
      <c r="O11245" t="s">
        <v>61</v>
      </c>
      <c r="P11245" t="s">
        <v>62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7</v>
      </c>
      <c r="J11246" t="s">
        <v>33</v>
      </c>
      <c r="K11246" t="s">
        <v>68</v>
      </c>
      <c r="L11246">
        <v>1</v>
      </c>
      <c r="M11246" t="s">
        <v>26</v>
      </c>
      <c r="N11246">
        <v>612</v>
      </c>
      <c r="O11246" t="s">
        <v>462</v>
      </c>
      <c r="P11246" t="s">
        <v>75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8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71</v>
      </c>
      <c r="P11247" t="s">
        <v>57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82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2</v>
      </c>
      <c r="P11248" t="s">
        <v>88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3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9</v>
      </c>
      <c r="P11249" t="s">
        <v>57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3</v>
      </c>
      <c r="J11250" t="s">
        <v>77</v>
      </c>
      <c r="K11250" t="s">
        <v>25</v>
      </c>
      <c r="L11250">
        <v>1</v>
      </c>
      <c r="M11250" t="s">
        <v>26</v>
      </c>
      <c r="N11250">
        <v>473</v>
      </c>
      <c r="O11250" t="s">
        <v>137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5</v>
      </c>
      <c r="J11251" t="s">
        <v>33</v>
      </c>
      <c r="K11251" t="s">
        <v>111</v>
      </c>
      <c r="L11251">
        <v>1</v>
      </c>
      <c r="M11251" t="s">
        <v>26</v>
      </c>
      <c r="N11251">
        <v>735</v>
      </c>
      <c r="O11251" t="s">
        <v>171</v>
      </c>
      <c r="P11251" t="s">
        <v>57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6</v>
      </c>
      <c r="J11252" t="s">
        <v>77</v>
      </c>
      <c r="K11252" t="s">
        <v>39</v>
      </c>
      <c r="L11252">
        <v>1</v>
      </c>
      <c r="M11252" t="s">
        <v>26</v>
      </c>
      <c r="N11252">
        <v>469</v>
      </c>
      <c r="O11252" t="s">
        <v>61</v>
      </c>
      <c r="P11252" t="s">
        <v>62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4</v>
      </c>
      <c r="I11253" t="s">
        <v>3130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8</v>
      </c>
      <c r="P11253" t="s">
        <v>147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9</v>
      </c>
      <c r="J11254" t="s">
        <v>33</v>
      </c>
      <c r="K11254" t="s">
        <v>68</v>
      </c>
      <c r="L11254">
        <v>1</v>
      </c>
      <c r="M11254" t="s">
        <v>26</v>
      </c>
      <c r="N11254">
        <v>845</v>
      </c>
      <c r="O11254" t="s">
        <v>667</v>
      </c>
      <c r="P11254" t="s">
        <v>668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s="1">
        <v>44900</v>
      </c>
      <c r="G11255" t="s">
        <v>288</v>
      </c>
      <c r="H11255" t="s">
        <v>52</v>
      </c>
      <c r="I11255" t="s">
        <v>15691</v>
      </c>
      <c r="J11255" t="s">
        <v>33</v>
      </c>
      <c r="K11255" t="s">
        <v>68</v>
      </c>
      <c r="L11255">
        <v>1</v>
      </c>
      <c r="M11255" t="s">
        <v>26</v>
      </c>
      <c r="N11255">
        <v>543</v>
      </c>
      <c r="O11255" t="s">
        <v>171</v>
      </c>
      <c r="P11255" t="s">
        <v>57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s="1">
        <v>44900</v>
      </c>
      <c r="G11256" t="s">
        <v>288</v>
      </c>
      <c r="H11256" t="s">
        <v>43</v>
      </c>
      <c r="I11256" t="s">
        <v>12090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3</v>
      </c>
      <c r="P11256" t="s">
        <v>88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3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81</v>
      </c>
      <c r="P11257" t="s">
        <v>82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90</v>
      </c>
      <c r="I11258" t="s">
        <v>4210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7</v>
      </c>
      <c r="P11258" t="s">
        <v>88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40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5</v>
      </c>
      <c r="P11259" t="s">
        <v>240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4</v>
      </c>
      <c r="I11260" t="s">
        <v>8326</v>
      </c>
      <c r="J11260" t="s">
        <v>33</v>
      </c>
      <c r="K11260" t="s">
        <v>68</v>
      </c>
      <c r="L11260">
        <v>1</v>
      </c>
      <c r="M11260" t="s">
        <v>26</v>
      </c>
      <c r="N11260">
        <v>1442</v>
      </c>
      <c r="O11260" t="s">
        <v>61</v>
      </c>
      <c r="P11260" t="s">
        <v>62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8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5</v>
      </c>
      <c r="P11261" t="s">
        <v>57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7</v>
      </c>
      <c r="J11262" t="s">
        <v>33</v>
      </c>
      <c r="K11262" t="s">
        <v>111</v>
      </c>
      <c r="L11262">
        <v>1</v>
      </c>
      <c r="M11262" t="s">
        <v>26</v>
      </c>
      <c r="N11262">
        <v>635</v>
      </c>
      <c r="O11262" t="s">
        <v>61</v>
      </c>
      <c r="P11262" t="s">
        <v>62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701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2</v>
      </c>
      <c r="P11263" t="s">
        <v>93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31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800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9</v>
      </c>
      <c r="I11265" t="s">
        <v>578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61</v>
      </c>
      <c r="P11265" t="s">
        <v>62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9</v>
      </c>
      <c r="J11266" t="s">
        <v>211</v>
      </c>
      <c r="K11266" t="s">
        <v>212</v>
      </c>
      <c r="L11266">
        <v>1</v>
      </c>
      <c r="M11266" t="s">
        <v>26</v>
      </c>
      <c r="N11266">
        <v>799</v>
      </c>
      <c r="O11266" t="s">
        <v>4204</v>
      </c>
      <c r="P11266" t="s">
        <v>93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5</v>
      </c>
      <c r="J11267" t="s">
        <v>54</v>
      </c>
      <c r="K11267" t="s">
        <v>111</v>
      </c>
      <c r="L11267">
        <v>1</v>
      </c>
      <c r="M11267" t="s">
        <v>26</v>
      </c>
      <c r="N11267">
        <v>761</v>
      </c>
      <c r="O11267" t="s">
        <v>1871</v>
      </c>
      <c r="P11267" t="s">
        <v>718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6</v>
      </c>
      <c r="J11268" t="s">
        <v>77</v>
      </c>
      <c r="K11268" t="s">
        <v>25</v>
      </c>
      <c r="L11268">
        <v>1</v>
      </c>
      <c r="M11268" t="s">
        <v>26</v>
      </c>
      <c r="N11268">
        <v>483</v>
      </c>
      <c r="O11268" t="s">
        <v>572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8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7</v>
      </c>
      <c r="P11269" t="s">
        <v>88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4</v>
      </c>
      <c r="J11270" t="s">
        <v>33</v>
      </c>
      <c r="K11270" t="s">
        <v>111</v>
      </c>
      <c r="L11270">
        <v>1</v>
      </c>
      <c r="M11270" t="s">
        <v>26</v>
      </c>
      <c r="N11270">
        <v>562</v>
      </c>
      <c r="O11270" t="s">
        <v>837</v>
      </c>
      <c r="P11270" t="s">
        <v>102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s="1">
        <v>44900</v>
      </c>
      <c r="G11271" t="s">
        <v>288</v>
      </c>
      <c r="H11271" t="s">
        <v>43</v>
      </c>
      <c r="I11271" t="s">
        <v>2700</v>
      </c>
      <c r="J11271" t="s">
        <v>77</v>
      </c>
      <c r="K11271" t="s">
        <v>111</v>
      </c>
      <c r="L11271">
        <v>1</v>
      </c>
      <c r="M11271" t="s">
        <v>26</v>
      </c>
      <c r="N11271">
        <v>507</v>
      </c>
      <c r="O11271" t="s">
        <v>15711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2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5</v>
      </c>
      <c r="P11272" t="s">
        <v>57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s="1">
        <v>44900</v>
      </c>
      <c r="G11273" t="s">
        <v>288</v>
      </c>
      <c r="H11273" t="s">
        <v>52</v>
      </c>
      <c r="I11273" t="s">
        <v>2095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7</v>
      </c>
      <c r="P11273" t="s">
        <v>88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5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11</v>
      </c>
      <c r="P11274" t="s">
        <v>57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7</v>
      </c>
      <c r="J11275" t="s">
        <v>77</v>
      </c>
      <c r="K11275" t="s">
        <v>100</v>
      </c>
      <c r="L11275">
        <v>1</v>
      </c>
      <c r="M11275" t="s">
        <v>26</v>
      </c>
      <c r="N11275">
        <v>399</v>
      </c>
      <c r="O11275" t="s">
        <v>171</v>
      </c>
      <c r="P11275" t="s">
        <v>57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90</v>
      </c>
      <c r="I11276" t="s">
        <v>15718</v>
      </c>
      <c r="J11276" t="s">
        <v>77</v>
      </c>
      <c r="K11276" t="s">
        <v>39</v>
      </c>
      <c r="L11276">
        <v>1</v>
      </c>
      <c r="M11276" t="s">
        <v>26</v>
      </c>
      <c r="N11276">
        <v>388</v>
      </c>
      <c r="O11276" t="s">
        <v>146</v>
      </c>
      <c r="P11276" t="s">
        <v>147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20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3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8</v>
      </c>
      <c r="P11278" t="s">
        <v>249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3</v>
      </c>
      <c r="J11279" t="s">
        <v>33</v>
      </c>
      <c r="K11279" t="s">
        <v>111</v>
      </c>
      <c r="L11279">
        <v>1</v>
      </c>
      <c r="M11279" t="s">
        <v>26</v>
      </c>
      <c r="N11279">
        <v>729</v>
      </c>
      <c r="O11279" t="s">
        <v>92</v>
      </c>
      <c r="P11279" t="s">
        <v>93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42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6</v>
      </c>
      <c r="P11280" t="s">
        <v>334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6</v>
      </c>
      <c r="J11281" t="s">
        <v>33</v>
      </c>
      <c r="K11281" t="s">
        <v>68</v>
      </c>
      <c r="L11281">
        <v>1</v>
      </c>
      <c r="M11281" t="s">
        <v>26</v>
      </c>
      <c r="N11281">
        <v>1369</v>
      </c>
      <c r="O11281" t="s">
        <v>239</v>
      </c>
      <c r="P11281" t="s">
        <v>240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5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7</v>
      </c>
      <c r="P11282" t="s">
        <v>668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9</v>
      </c>
      <c r="J11283" t="s">
        <v>77</v>
      </c>
      <c r="K11283" t="s">
        <v>68</v>
      </c>
      <c r="L11283">
        <v>1</v>
      </c>
      <c r="M11283" t="s">
        <v>26</v>
      </c>
      <c r="N11283">
        <v>522</v>
      </c>
      <c r="O11283" t="s">
        <v>15728</v>
      </c>
      <c r="P11283" t="s">
        <v>718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30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61</v>
      </c>
      <c r="P11284" t="s">
        <v>62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7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7</v>
      </c>
      <c r="P11285" t="s">
        <v>88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3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5</v>
      </c>
      <c r="P11286" t="s">
        <v>57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5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7</v>
      </c>
      <c r="P11287" t="s">
        <v>97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90</v>
      </c>
      <c r="I11288" t="s">
        <v>4581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8</v>
      </c>
      <c r="P11288" t="s">
        <v>249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90</v>
      </c>
      <c r="I11289" t="s">
        <v>15737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5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5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61</v>
      </c>
      <c r="P11290" t="s">
        <v>62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40</v>
      </c>
      <c r="J11291" t="s">
        <v>24</v>
      </c>
      <c r="K11291" t="s">
        <v>100</v>
      </c>
      <c r="L11291">
        <v>1</v>
      </c>
      <c r="M11291" t="s">
        <v>26</v>
      </c>
      <c r="N11291">
        <v>375</v>
      </c>
      <c r="O11291" t="s">
        <v>14397</v>
      </c>
      <c r="P11291" t="s">
        <v>249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s="1">
        <v>44900</v>
      </c>
      <c r="G11292" t="s">
        <v>288</v>
      </c>
      <c r="H11292" t="s">
        <v>52</v>
      </c>
      <c r="I11292" t="s">
        <v>2720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9</v>
      </c>
      <c r="P11292" t="s">
        <v>113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s="1">
        <v>44900</v>
      </c>
      <c r="G11293" t="s">
        <v>288</v>
      </c>
      <c r="H11293" t="s">
        <v>31</v>
      </c>
      <c r="I11293" t="s">
        <v>6827</v>
      </c>
      <c r="J11293" t="s">
        <v>54</v>
      </c>
      <c r="K11293" t="s">
        <v>68</v>
      </c>
      <c r="L11293">
        <v>1</v>
      </c>
      <c r="M11293" t="s">
        <v>26</v>
      </c>
      <c r="N11293">
        <v>735</v>
      </c>
      <c r="O11293" t="s">
        <v>512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9</v>
      </c>
      <c r="I11294" t="s">
        <v>15743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4</v>
      </c>
      <c r="P11294" t="s">
        <v>57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7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6</v>
      </c>
      <c r="J11296" t="s">
        <v>511</v>
      </c>
      <c r="K11296" t="s">
        <v>111</v>
      </c>
      <c r="L11296">
        <v>1</v>
      </c>
      <c r="M11296" t="s">
        <v>26</v>
      </c>
      <c r="N11296">
        <v>899</v>
      </c>
      <c r="O11296" t="s">
        <v>502</v>
      </c>
      <c r="P11296" t="s">
        <v>113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7</v>
      </c>
      <c r="J11297" t="s">
        <v>33</v>
      </c>
      <c r="K11297" t="s">
        <v>68</v>
      </c>
      <c r="L11297">
        <v>1</v>
      </c>
      <c r="M11297" t="s">
        <v>26</v>
      </c>
      <c r="N11297">
        <v>1695</v>
      </c>
      <c r="O11297" t="s">
        <v>87</v>
      </c>
      <c r="P11297" t="s">
        <v>88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7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8</v>
      </c>
      <c r="P11298" t="s">
        <v>88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20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61</v>
      </c>
      <c r="P11299" t="s">
        <v>62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51</v>
      </c>
      <c r="J11300" t="s">
        <v>77</v>
      </c>
      <c r="K11300" t="s">
        <v>45</v>
      </c>
      <c r="L11300">
        <v>1</v>
      </c>
      <c r="M11300" t="s">
        <v>26</v>
      </c>
      <c r="N11300">
        <v>665</v>
      </c>
      <c r="O11300" t="s">
        <v>105</v>
      </c>
      <c r="P11300" t="s">
        <v>57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8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2</v>
      </c>
      <c r="P11301" t="s">
        <v>583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4</v>
      </c>
      <c r="I11302" t="s">
        <v>2203</v>
      </c>
      <c r="J11302" t="s">
        <v>77</v>
      </c>
      <c r="K11302" t="s">
        <v>39</v>
      </c>
      <c r="L11302">
        <v>1</v>
      </c>
      <c r="M11302" t="s">
        <v>26</v>
      </c>
      <c r="N11302">
        <v>518</v>
      </c>
      <c r="O11302" t="s">
        <v>11613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9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8</v>
      </c>
      <c r="P11303" t="s">
        <v>57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9</v>
      </c>
      <c r="J11304" t="s">
        <v>33</v>
      </c>
      <c r="K11304" t="s">
        <v>68</v>
      </c>
      <c r="L11304">
        <v>1</v>
      </c>
      <c r="M11304" t="s">
        <v>26</v>
      </c>
      <c r="N11304">
        <v>1140</v>
      </c>
      <c r="O11304" t="s">
        <v>497</v>
      </c>
      <c r="P11304" t="s">
        <v>113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21</v>
      </c>
      <c r="J11305" t="s">
        <v>511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2</v>
      </c>
      <c r="J11306" t="s">
        <v>54</v>
      </c>
      <c r="K11306" t="s">
        <v>68</v>
      </c>
      <c r="L11306">
        <v>1</v>
      </c>
      <c r="M11306" t="s">
        <v>26</v>
      </c>
      <c r="N11306">
        <v>724</v>
      </c>
      <c r="O11306" t="s">
        <v>12605</v>
      </c>
      <c r="P11306" t="s">
        <v>57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9</v>
      </c>
      <c r="J11307" t="s">
        <v>24</v>
      </c>
      <c r="K11307" t="s">
        <v>111</v>
      </c>
      <c r="L11307">
        <v>1</v>
      </c>
      <c r="M11307" t="s">
        <v>26</v>
      </c>
      <c r="N11307">
        <v>375</v>
      </c>
      <c r="O11307" t="s">
        <v>12996</v>
      </c>
      <c r="P11307" t="s">
        <v>93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70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61</v>
      </c>
      <c r="P11308" t="s">
        <v>62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90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7</v>
      </c>
      <c r="P11309" t="s">
        <v>88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2</v>
      </c>
      <c r="J11310" t="s">
        <v>33</v>
      </c>
      <c r="K11310" t="s">
        <v>100</v>
      </c>
      <c r="L11310">
        <v>1</v>
      </c>
      <c r="M11310" t="s">
        <v>26</v>
      </c>
      <c r="N11310">
        <v>969</v>
      </c>
      <c r="O11310" t="s">
        <v>92</v>
      </c>
      <c r="P11310" t="s">
        <v>93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4</v>
      </c>
      <c r="J11311" t="s">
        <v>24</v>
      </c>
      <c r="K11311" t="s">
        <v>111</v>
      </c>
      <c r="L11311">
        <v>1</v>
      </c>
      <c r="M11311" t="s">
        <v>26</v>
      </c>
      <c r="N11311">
        <v>345</v>
      </c>
      <c r="O11311" t="s">
        <v>92</v>
      </c>
      <c r="P11311" t="s">
        <v>93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50</v>
      </c>
      <c r="J11312" t="s">
        <v>77</v>
      </c>
      <c r="K11312" t="s">
        <v>68</v>
      </c>
      <c r="L11312">
        <v>1</v>
      </c>
      <c r="M11312" t="s">
        <v>26</v>
      </c>
      <c r="N11312">
        <v>693</v>
      </c>
      <c r="O11312" t="s">
        <v>146</v>
      </c>
      <c r="P11312" t="s">
        <v>147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6</v>
      </c>
      <c r="J11313" t="s">
        <v>24</v>
      </c>
      <c r="K11313" t="s">
        <v>100</v>
      </c>
      <c r="L11313">
        <v>1</v>
      </c>
      <c r="M11313" t="s">
        <v>26</v>
      </c>
      <c r="N11313">
        <v>432</v>
      </c>
      <c r="O11313" t="s">
        <v>799</v>
      </c>
      <c r="P11313" t="s">
        <v>240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2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7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7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90</v>
      </c>
      <c r="J11316" t="s">
        <v>24</v>
      </c>
      <c r="K11316" t="s">
        <v>111</v>
      </c>
      <c r="L11316">
        <v>1</v>
      </c>
      <c r="M11316" t="s">
        <v>26</v>
      </c>
      <c r="N11316">
        <v>376</v>
      </c>
      <c r="O11316" t="s">
        <v>15765</v>
      </c>
      <c r="P11316" t="s">
        <v>72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8</v>
      </c>
      <c r="P11317" t="s">
        <v>75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3</v>
      </c>
      <c r="J11318" t="s">
        <v>33</v>
      </c>
      <c r="K11318" t="s">
        <v>68</v>
      </c>
      <c r="L11318">
        <v>1</v>
      </c>
      <c r="M11318" t="s">
        <v>26</v>
      </c>
      <c r="N11318">
        <v>1115</v>
      </c>
      <c r="O11318" t="s">
        <v>3320</v>
      </c>
      <c r="P11318" t="s">
        <v>82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3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7</v>
      </c>
      <c r="P11319" t="s">
        <v>75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s="1">
        <v>44900</v>
      </c>
      <c r="G11320" t="s">
        <v>288</v>
      </c>
      <c r="H11320" t="s">
        <v>31</v>
      </c>
      <c r="I11320" t="s">
        <v>11270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6</v>
      </c>
      <c r="P11320" t="s">
        <v>57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8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3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4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9</v>
      </c>
      <c r="P11322" t="s">
        <v>113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8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61</v>
      </c>
      <c r="P11323" t="s">
        <v>62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9</v>
      </c>
      <c r="J11324" t="s">
        <v>33</v>
      </c>
      <c r="K11324" t="s">
        <v>68</v>
      </c>
      <c r="L11324">
        <v>1</v>
      </c>
      <c r="M11324" t="s">
        <v>26</v>
      </c>
      <c r="N11324">
        <v>899</v>
      </c>
      <c r="O11324" t="s">
        <v>112</v>
      </c>
      <c r="P11324" t="s">
        <v>113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6</v>
      </c>
      <c r="J11325" t="s">
        <v>211</v>
      </c>
      <c r="K11325" t="s">
        <v>212</v>
      </c>
      <c r="L11325">
        <v>1</v>
      </c>
      <c r="M11325" t="s">
        <v>26</v>
      </c>
      <c r="N11325">
        <v>449</v>
      </c>
      <c r="O11325" t="s">
        <v>656</v>
      </c>
      <c r="P11325" t="s">
        <v>75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8</v>
      </c>
      <c r="J11326" t="s">
        <v>211</v>
      </c>
      <c r="K11326" t="s">
        <v>212</v>
      </c>
      <c r="L11326">
        <v>1</v>
      </c>
      <c r="M11326" t="s">
        <v>26</v>
      </c>
      <c r="N11326">
        <v>495</v>
      </c>
      <c r="O11326" t="s">
        <v>259</v>
      </c>
      <c r="P11326" t="s">
        <v>57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6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8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9</v>
      </c>
      <c r="I11328" t="s">
        <v>15777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6</v>
      </c>
      <c r="P11328" t="s">
        <v>147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4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40</v>
      </c>
      <c r="P11329" t="s">
        <v>88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9</v>
      </c>
      <c r="I11330" t="s">
        <v>15780</v>
      </c>
      <c r="J11330" t="s">
        <v>33</v>
      </c>
      <c r="K11330" t="s">
        <v>852</v>
      </c>
      <c r="L11330">
        <v>1</v>
      </c>
      <c r="M11330" t="s">
        <v>26</v>
      </c>
      <c r="N11330">
        <v>1629</v>
      </c>
      <c r="O11330" t="s">
        <v>87</v>
      </c>
      <c r="P11330" t="s">
        <v>88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10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5</v>
      </c>
      <c r="P11331" t="s">
        <v>583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7</v>
      </c>
      <c r="J11332" t="s">
        <v>33</v>
      </c>
      <c r="K11332" t="s">
        <v>111</v>
      </c>
      <c r="L11332">
        <v>1</v>
      </c>
      <c r="M11332" t="s">
        <v>26</v>
      </c>
      <c r="N11332">
        <v>666</v>
      </c>
      <c r="O11332" t="s">
        <v>171</v>
      </c>
      <c r="P11332" t="s">
        <v>57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4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7</v>
      </c>
      <c r="P11333" t="s">
        <v>88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9</v>
      </c>
      <c r="I11334" t="s">
        <v>10121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81</v>
      </c>
      <c r="P11334" t="s">
        <v>82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9</v>
      </c>
      <c r="I11335" t="s">
        <v>908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4</v>
      </c>
      <c r="P11335" t="s">
        <v>93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91</v>
      </c>
      <c r="J11336" t="s">
        <v>33</v>
      </c>
      <c r="K11336" t="s">
        <v>68</v>
      </c>
      <c r="L11336">
        <v>1</v>
      </c>
      <c r="M11336" t="s">
        <v>26</v>
      </c>
      <c r="N11336">
        <v>850</v>
      </c>
      <c r="O11336" t="s">
        <v>15788</v>
      </c>
      <c r="P11336" t="s">
        <v>57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9</v>
      </c>
      <c r="J11337" t="s">
        <v>77</v>
      </c>
      <c r="K11337" t="s">
        <v>100</v>
      </c>
      <c r="L11337">
        <v>1</v>
      </c>
      <c r="M11337" t="s">
        <v>26</v>
      </c>
      <c r="N11337">
        <v>690</v>
      </c>
      <c r="O11337" t="s">
        <v>61</v>
      </c>
      <c r="P11337" t="s">
        <v>62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9</v>
      </c>
      <c r="I11338" t="s">
        <v>15791</v>
      </c>
      <c r="J11338" t="s">
        <v>24</v>
      </c>
      <c r="K11338" t="s">
        <v>111</v>
      </c>
      <c r="L11338">
        <v>1</v>
      </c>
      <c r="M11338" t="s">
        <v>26</v>
      </c>
      <c r="N11338">
        <v>709</v>
      </c>
      <c r="O11338" t="s">
        <v>7901</v>
      </c>
      <c r="P11338" t="s">
        <v>57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3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7</v>
      </c>
      <c r="P11339" t="s">
        <v>88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5</v>
      </c>
      <c r="J11340" t="s">
        <v>33</v>
      </c>
      <c r="K11340" t="s">
        <v>100</v>
      </c>
      <c r="L11340">
        <v>1</v>
      </c>
      <c r="M11340" t="s">
        <v>26</v>
      </c>
      <c r="N11340">
        <v>899</v>
      </c>
      <c r="O11340" t="s">
        <v>3139</v>
      </c>
      <c r="P11340" t="s">
        <v>102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90</v>
      </c>
      <c r="I11341" t="s">
        <v>15797</v>
      </c>
      <c r="J11341" t="s">
        <v>33</v>
      </c>
      <c r="K11341" t="s">
        <v>68</v>
      </c>
      <c r="L11341">
        <v>1</v>
      </c>
      <c r="M11341" t="s">
        <v>26</v>
      </c>
      <c r="N11341">
        <v>1613</v>
      </c>
      <c r="O11341" t="s">
        <v>1405</v>
      </c>
      <c r="P11341" t="s">
        <v>102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61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21</v>
      </c>
      <c r="P11342" t="s">
        <v>72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800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2</v>
      </c>
      <c r="P11343" t="s">
        <v>93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2001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2</v>
      </c>
      <c r="P11344" t="s">
        <v>93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10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5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3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2</v>
      </c>
      <c r="P11346" t="s">
        <v>88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2</v>
      </c>
      <c r="J11347" t="s">
        <v>33</v>
      </c>
      <c r="K11347" t="s">
        <v>100</v>
      </c>
      <c r="L11347">
        <v>1</v>
      </c>
      <c r="M11347" t="s">
        <v>26</v>
      </c>
      <c r="N11347">
        <v>674</v>
      </c>
      <c r="O11347" t="s">
        <v>61</v>
      </c>
      <c r="P11347" t="s">
        <v>62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s="1">
        <v>44900</v>
      </c>
      <c r="G11348" t="s">
        <v>288</v>
      </c>
      <c r="H11348" t="s">
        <v>43</v>
      </c>
      <c r="I11348" t="s">
        <v>1708</v>
      </c>
      <c r="J11348" t="s">
        <v>33</v>
      </c>
      <c r="K11348" t="s">
        <v>111</v>
      </c>
      <c r="L11348">
        <v>1</v>
      </c>
      <c r="M11348" t="s">
        <v>26</v>
      </c>
      <c r="N11348">
        <v>1149</v>
      </c>
      <c r="O11348" t="s">
        <v>92</v>
      </c>
      <c r="P11348" t="s">
        <v>93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9</v>
      </c>
      <c r="I11349" t="s">
        <v>1808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6</v>
      </c>
      <c r="P11349" t="s">
        <v>75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92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61</v>
      </c>
      <c r="P11350" t="s">
        <v>62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4</v>
      </c>
      <c r="J11351" t="s">
        <v>77</v>
      </c>
      <c r="K11351" t="s">
        <v>34</v>
      </c>
      <c r="L11351">
        <v>1</v>
      </c>
      <c r="M11351" t="s">
        <v>26</v>
      </c>
      <c r="N11351">
        <v>371</v>
      </c>
      <c r="O11351" t="s">
        <v>105</v>
      </c>
      <c r="P11351" t="s">
        <v>57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6</v>
      </c>
      <c r="J11352" t="s">
        <v>54</v>
      </c>
      <c r="K11352" t="s">
        <v>111</v>
      </c>
      <c r="L11352">
        <v>1</v>
      </c>
      <c r="M11352" t="s">
        <v>26</v>
      </c>
      <c r="N11352">
        <v>721</v>
      </c>
      <c r="O11352" t="s">
        <v>6253</v>
      </c>
      <c r="P11352" t="s">
        <v>93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42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7</v>
      </c>
      <c r="P11353" t="s">
        <v>88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12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61</v>
      </c>
      <c r="P11354" t="s">
        <v>62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4</v>
      </c>
      <c r="I11355" t="s">
        <v>2922</v>
      </c>
      <c r="J11355" t="s">
        <v>24</v>
      </c>
      <c r="K11355" t="s">
        <v>100</v>
      </c>
      <c r="L11355">
        <v>1</v>
      </c>
      <c r="M11355" t="s">
        <v>26</v>
      </c>
      <c r="N11355">
        <v>422</v>
      </c>
      <c r="O11355" t="s">
        <v>92</v>
      </c>
      <c r="P11355" t="s">
        <v>93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7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7</v>
      </c>
      <c r="P11356" t="s">
        <v>128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71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6</v>
      </c>
      <c r="P11357" t="s">
        <v>97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9</v>
      </c>
      <c r="I11358" t="s">
        <v>3429</v>
      </c>
      <c r="J11358" t="s">
        <v>33</v>
      </c>
      <c r="K11358" t="s">
        <v>68</v>
      </c>
      <c r="L11358">
        <v>1</v>
      </c>
      <c r="M11358" t="s">
        <v>26</v>
      </c>
      <c r="N11358">
        <v>1154</v>
      </c>
      <c r="O11358" t="s">
        <v>755</v>
      </c>
      <c r="P11358" t="s">
        <v>97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4</v>
      </c>
      <c r="I11359" t="s">
        <v>15819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6</v>
      </c>
      <c r="P11359" t="s">
        <v>75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6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6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22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2</v>
      </c>
      <c r="P11361" t="s">
        <v>57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s="1">
        <v>44900</v>
      </c>
      <c r="G11362" t="s">
        <v>115</v>
      </c>
      <c r="H11362" t="s">
        <v>43</v>
      </c>
      <c r="I11362" t="s">
        <v>350</v>
      </c>
      <c r="J11362" t="s">
        <v>77</v>
      </c>
      <c r="K11362" t="s">
        <v>68</v>
      </c>
      <c r="L11362">
        <v>1</v>
      </c>
      <c r="M11362" t="s">
        <v>26</v>
      </c>
      <c r="N11362">
        <v>464</v>
      </c>
      <c r="O11362" t="s">
        <v>105</v>
      </c>
      <c r="P11362" t="s">
        <v>57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2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4</v>
      </c>
      <c r="P11363" t="s">
        <v>334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3</v>
      </c>
      <c r="J11364" t="s">
        <v>33</v>
      </c>
      <c r="K11364" t="s">
        <v>111</v>
      </c>
      <c r="L11364">
        <v>1</v>
      </c>
      <c r="M11364" t="s">
        <v>26</v>
      </c>
      <c r="N11364">
        <v>1125</v>
      </c>
      <c r="O11364" t="s">
        <v>730</v>
      </c>
      <c r="P11364" t="s">
        <v>113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6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2</v>
      </c>
      <c r="P11365" t="s">
        <v>93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7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31</v>
      </c>
      <c r="P11366" t="s">
        <v>93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6</v>
      </c>
      <c r="J11367" t="s">
        <v>33</v>
      </c>
      <c r="K11367" t="s">
        <v>68</v>
      </c>
      <c r="L11367">
        <v>1</v>
      </c>
      <c r="M11367" t="s">
        <v>26</v>
      </c>
      <c r="N11367">
        <v>1369</v>
      </c>
      <c r="O11367" t="s">
        <v>171</v>
      </c>
      <c r="P11367" t="s">
        <v>57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9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7</v>
      </c>
      <c r="P11368" t="s">
        <v>147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90</v>
      </c>
      <c r="I11369" t="s">
        <v>15831</v>
      </c>
      <c r="J11369" t="s">
        <v>24</v>
      </c>
      <c r="K11369" t="s">
        <v>68</v>
      </c>
      <c r="L11369">
        <v>1</v>
      </c>
      <c r="M11369" t="s">
        <v>26</v>
      </c>
      <c r="N11369">
        <v>383</v>
      </c>
      <c r="O11369" t="s">
        <v>5729</v>
      </c>
      <c r="P11369" t="s">
        <v>583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90</v>
      </c>
      <c r="I11370" t="s">
        <v>2298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2</v>
      </c>
      <c r="P11370" t="s">
        <v>72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4</v>
      </c>
      <c r="J11371" t="s">
        <v>24</v>
      </c>
      <c r="K11371" t="s">
        <v>68</v>
      </c>
      <c r="L11371">
        <v>1</v>
      </c>
      <c r="M11371" t="s">
        <v>26</v>
      </c>
      <c r="N11371">
        <v>487</v>
      </c>
      <c r="O11371" t="s">
        <v>730</v>
      </c>
      <c r="P11371" t="s">
        <v>113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9</v>
      </c>
      <c r="J11372" t="s">
        <v>77</v>
      </c>
      <c r="K11372" t="s">
        <v>68</v>
      </c>
      <c r="L11372">
        <v>1</v>
      </c>
      <c r="M11372" t="s">
        <v>26</v>
      </c>
      <c r="N11372">
        <v>599</v>
      </c>
      <c r="O11372" t="s">
        <v>2270</v>
      </c>
      <c r="P11372" t="s">
        <v>57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9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6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5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30</v>
      </c>
      <c r="P11374" t="s">
        <v>93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9</v>
      </c>
      <c r="J11375" t="s">
        <v>77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9</v>
      </c>
      <c r="I11376" t="s">
        <v>5603</v>
      </c>
      <c r="J11376" t="s">
        <v>24</v>
      </c>
      <c r="K11376" t="s">
        <v>111</v>
      </c>
      <c r="L11376">
        <v>1</v>
      </c>
      <c r="M11376" t="s">
        <v>26</v>
      </c>
      <c r="N11376">
        <v>348</v>
      </c>
      <c r="O11376" t="s">
        <v>137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9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61</v>
      </c>
      <c r="P11377" t="s">
        <v>62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9</v>
      </c>
      <c r="I11378" t="s">
        <v>15621</v>
      </c>
      <c r="J11378" t="s">
        <v>77</v>
      </c>
      <c r="K11378" t="s">
        <v>100</v>
      </c>
      <c r="L11378">
        <v>1</v>
      </c>
      <c r="M11378" t="s">
        <v>26</v>
      </c>
      <c r="N11378">
        <v>391</v>
      </c>
      <c r="O11378" t="s">
        <v>8865</v>
      </c>
      <c r="P11378" t="s">
        <v>313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61</v>
      </c>
      <c r="J11379" t="s">
        <v>77</v>
      </c>
      <c r="K11379" t="s">
        <v>25</v>
      </c>
      <c r="L11379">
        <v>1</v>
      </c>
      <c r="M11379" t="s">
        <v>26</v>
      </c>
      <c r="N11379">
        <v>574</v>
      </c>
      <c r="O11379" t="s">
        <v>3367</v>
      </c>
      <c r="P11379" t="s">
        <v>102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4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5</v>
      </c>
      <c r="P11380" t="s">
        <v>128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6</v>
      </c>
      <c r="J11381" t="s">
        <v>33</v>
      </c>
      <c r="K11381" t="s">
        <v>100</v>
      </c>
      <c r="L11381">
        <v>1</v>
      </c>
      <c r="M11381" t="s">
        <v>26</v>
      </c>
      <c r="N11381">
        <v>716</v>
      </c>
      <c r="O11381" t="s">
        <v>61</v>
      </c>
      <c r="P11381" t="s">
        <v>62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6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31</v>
      </c>
      <c r="P11382" t="s">
        <v>93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5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40</v>
      </c>
      <c r="P11383" t="s">
        <v>62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3</v>
      </c>
      <c r="J11384" t="s">
        <v>33</v>
      </c>
      <c r="K11384" t="s">
        <v>111</v>
      </c>
      <c r="L11384">
        <v>1</v>
      </c>
      <c r="M11384" t="s">
        <v>26</v>
      </c>
      <c r="N11384">
        <v>1186</v>
      </c>
      <c r="O11384" t="s">
        <v>105</v>
      </c>
      <c r="P11384" t="s">
        <v>57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8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60</v>
      </c>
      <c r="P11385" t="s">
        <v>57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51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50</v>
      </c>
      <c r="P11386" t="s">
        <v>576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4</v>
      </c>
      <c r="I11387" t="s">
        <v>15852</v>
      </c>
      <c r="J11387" t="s">
        <v>24</v>
      </c>
      <c r="K11387" t="s">
        <v>100</v>
      </c>
      <c r="L11387">
        <v>1</v>
      </c>
      <c r="M11387" t="s">
        <v>26</v>
      </c>
      <c r="N11387">
        <v>301</v>
      </c>
      <c r="O11387" t="s">
        <v>171</v>
      </c>
      <c r="P11387" t="s">
        <v>57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9</v>
      </c>
      <c r="I11388" t="s">
        <v>1168</v>
      </c>
      <c r="J11388" t="s">
        <v>511</v>
      </c>
      <c r="K11388" t="s">
        <v>39</v>
      </c>
      <c r="L11388">
        <v>1</v>
      </c>
      <c r="M11388" t="s">
        <v>26</v>
      </c>
      <c r="N11388">
        <v>899</v>
      </c>
      <c r="O11388" t="s">
        <v>1787</v>
      </c>
      <c r="P11388" t="s">
        <v>240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7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7</v>
      </c>
      <c r="P11389" t="s">
        <v>88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6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9</v>
      </c>
      <c r="P11390" t="s">
        <v>72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8</v>
      </c>
      <c r="J11391" t="s">
        <v>77</v>
      </c>
      <c r="K11391" t="s">
        <v>34</v>
      </c>
      <c r="L11391">
        <v>1</v>
      </c>
      <c r="M11391" t="s">
        <v>26</v>
      </c>
      <c r="N11391">
        <v>329</v>
      </c>
      <c r="O11391" t="s">
        <v>5814</v>
      </c>
      <c r="P11391" t="s">
        <v>57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9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61</v>
      </c>
      <c r="P11392" t="s">
        <v>62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3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9</v>
      </c>
      <c r="P11393" t="s">
        <v>75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90</v>
      </c>
      <c r="I11394" t="s">
        <v>15862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5</v>
      </c>
      <c r="P11394" t="s">
        <v>57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90</v>
      </c>
      <c r="I11395" t="s">
        <v>3012</v>
      </c>
      <c r="J11395" t="s">
        <v>77</v>
      </c>
      <c r="K11395" t="s">
        <v>68</v>
      </c>
      <c r="L11395">
        <v>1</v>
      </c>
      <c r="M11395" t="s">
        <v>26</v>
      </c>
      <c r="N11395">
        <v>545</v>
      </c>
      <c r="O11395" t="s">
        <v>105</v>
      </c>
      <c r="P11395" t="s">
        <v>57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30</v>
      </c>
      <c r="J11396" t="s">
        <v>54</v>
      </c>
      <c r="K11396" t="s">
        <v>111</v>
      </c>
      <c r="L11396">
        <v>1</v>
      </c>
      <c r="M11396" t="s">
        <v>26</v>
      </c>
      <c r="N11396">
        <v>725</v>
      </c>
      <c r="O11396" t="s">
        <v>2065</v>
      </c>
      <c r="P11396" t="s">
        <v>583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6</v>
      </c>
      <c r="J11397" t="s">
        <v>24</v>
      </c>
      <c r="K11397" t="s">
        <v>111</v>
      </c>
      <c r="L11397">
        <v>1</v>
      </c>
      <c r="M11397" t="s">
        <v>26</v>
      </c>
      <c r="N11397">
        <v>399</v>
      </c>
      <c r="O11397" t="s">
        <v>137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8</v>
      </c>
      <c r="J11398" t="s">
        <v>24</v>
      </c>
      <c r="K11398" t="s">
        <v>852</v>
      </c>
      <c r="L11398">
        <v>1</v>
      </c>
      <c r="M11398" t="s">
        <v>26</v>
      </c>
      <c r="N11398">
        <v>925</v>
      </c>
      <c r="O11398" t="s">
        <v>1790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90</v>
      </c>
      <c r="I11399" t="s">
        <v>13147</v>
      </c>
      <c r="J11399" t="s">
        <v>24</v>
      </c>
      <c r="K11399" t="s">
        <v>557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9</v>
      </c>
      <c r="I11400" t="s">
        <v>661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5</v>
      </c>
      <c r="P11400" t="s">
        <v>102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4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8</v>
      </c>
      <c r="P11401" t="s">
        <v>249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8</v>
      </c>
      <c r="J11402" t="s">
        <v>33</v>
      </c>
      <c r="K11402" t="s">
        <v>68</v>
      </c>
      <c r="L11402">
        <v>1</v>
      </c>
      <c r="M11402" t="s">
        <v>26</v>
      </c>
      <c r="N11402">
        <v>1099</v>
      </c>
      <c r="O11402" t="s">
        <v>87</v>
      </c>
      <c r="P11402" t="s">
        <v>88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7</v>
      </c>
      <c r="J11403" t="s">
        <v>33</v>
      </c>
      <c r="K11403" t="s">
        <v>68</v>
      </c>
      <c r="L11403">
        <v>1</v>
      </c>
      <c r="M11403" t="s">
        <v>26</v>
      </c>
      <c r="N11403">
        <v>1018</v>
      </c>
      <c r="O11403" t="s">
        <v>15874</v>
      </c>
      <c r="P11403" t="s">
        <v>72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6</v>
      </c>
      <c r="J11404" t="s">
        <v>511</v>
      </c>
      <c r="K11404" t="s">
        <v>111</v>
      </c>
      <c r="L11404">
        <v>1</v>
      </c>
      <c r="M11404" t="s">
        <v>26</v>
      </c>
      <c r="N11404">
        <v>373</v>
      </c>
      <c r="O11404" t="s">
        <v>61</v>
      </c>
      <c r="P11404" t="s">
        <v>62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8</v>
      </c>
      <c r="J11405" t="s">
        <v>33</v>
      </c>
      <c r="K11405" t="s">
        <v>111</v>
      </c>
      <c r="L11405">
        <v>1</v>
      </c>
      <c r="M11405" t="s">
        <v>26</v>
      </c>
      <c r="N11405">
        <v>643</v>
      </c>
      <c r="O11405" t="s">
        <v>5038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9</v>
      </c>
      <c r="J11406" t="s">
        <v>77</v>
      </c>
      <c r="K11406" t="s">
        <v>34</v>
      </c>
      <c r="L11406">
        <v>1</v>
      </c>
      <c r="M11406" t="s">
        <v>26</v>
      </c>
      <c r="N11406">
        <v>540</v>
      </c>
      <c r="O11406" t="s">
        <v>61</v>
      </c>
      <c r="P11406" t="s">
        <v>62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8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11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3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81</v>
      </c>
      <c r="P11408" t="s">
        <v>93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7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6</v>
      </c>
      <c r="P11409" t="s">
        <v>113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4</v>
      </c>
      <c r="J11410" t="s">
        <v>24</v>
      </c>
      <c r="K11410" t="s">
        <v>852</v>
      </c>
      <c r="L11410">
        <v>1</v>
      </c>
      <c r="M11410" t="s">
        <v>26</v>
      </c>
      <c r="N11410">
        <v>728</v>
      </c>
      <c r="O11410" t="s">
        <v>5018</v>
      </c>
      <c r="P11410" t="s">
        <v>924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3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9</v>
      </c>
      <c r="I11412" t="s">
        <v>4735</v>
      </c>
      <c r="J11412" t="s">
        <v>54</v>
      </c>
      <c r="K11412" t="s">
        <v>68</v>
      </c>
      <c r="L11412">
        <v>1</v>
      </c>
      <c r="M11412" t="s">
        <v>26</v>
      </c>
      <c r="N11412">
        <v>761</v>
      </c>
      <c r="O11412" t="s">
        <v>360</v>
      </c>
      <c r="P11412" t="s">
        <v>57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8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71</v>
      </c>
      <c r="P11413" t="s">
        <v>57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8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101</v>
      </c>
      <c r="P11414" t="s">
        <v>128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9</v>
      </c>
      <c r="J11415" t="s">
        <v>24</v>
      </c>
      <c r="K11415" t="s">
        <v>111</v>
      </c>
      <c r="L11415">
        <v>1</v>
      </c>
      <c r="M11415" t="s">
        <v>26</v>
      </c>
      <c r="N11415">
        <v>376</v>
      </c>
      <c r="O11415" t="s">
        <v>5475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40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2</v>
      </c>
      <c r="P11416" t="s">
        <v>75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90</v>
      </c>
      <c r="I11417" t="s">
        <v>2720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7</v>
      </c>
      <c r="P11417" t="s">
        <v>88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4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5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4</v>
      </c>
      <c r="J11419" t="s">
        <v>24</v>
      </c>
      <c r="K11419" t="s">
        <v>68</v>
      </c>
      <c r="L11419">
        <v>1</v>
      </c>
      <c r="M11419" t="s">
        <v>26</v>
      </c>
      <c r="N11419">
        <v>301</v>
      </c>
      <c r="O11419" t="s">
        <v>10707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4</v>
      </c>
      <c r="I11420" t="s">
        <v>15896</v>
      </c>
      <c r="J11420" t="s">
        <v>33</v>
      </c>
      <c r="K11420" t="s">
        <v>100</v>
      </c>
      <c r="L11420">
        <v>1</v>
      </c>
      <c r="M11420" t="s">
        <v>26</v>
      </c>
      <c r="N11420">
        <v>545</v>
      </c>
      <c r="O11420" t="s">
        <v>137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4</v>
      </c>
      <c r="I11421" t="s">
        <v>2720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7</v>
      </c>
      <c r="P11421" t="s">
        <v>249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9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2</v>
      </c>
      <c r="P11422" t="s">
        <v>62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6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40</v>
      </c>
      <c r="P11423" t="s">
        <v>88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9</v>
      </c>
      <c r="J11424" t="s">
        <v>77</v>
      </c>
      <c r="K11424" t="s">
        <v>34</v>
      </c>
      <c r="L11424">
        <v>1</v>
      </c>
      <c r="M11424" t="s">
        <v>26</v>
      </c>
      <c r="N11424">
        <v>540</v>
      </c>
      <c r="O11424" t="s">
        <v>87</v>
      </c>
      <c r="P11424" t="s">
        <v>88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901</v>
      </c>
      <c r="J11425" t="s">
        <v>77</v>
      </c>
      <c r="K11425" t="s">
        <v>25</v>
      </c>
      <c r="L11425">
        <v>1</v>
      </c>
      <c r="M11425" t="s">
        <v>26</v>
      </c>
      <c r="N11425">
        <v>545</v>
      </c>
      <c r="O11425" t="s">
        <v>14243</v>
      </c>
      <c r="P11425" t="s">
        <v>57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2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2</v>
      </c>
      <c r="P11426" t="s">
        <v>93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8</v>
      </c>
      <c r="J11427" t="s">
        <v>77</v>
      </c>
      <c r="K11427" t="s">
        <v>34</v>
      </c>
      <c r="L11427">
        <v>1</v>
      </c>
      <c r="M11427" t="s">
        <v>26</v>
      </c>
      <c r="N11427">
        <v>798</v>
      </c>
      <c r="O11427" t="s">
        <v>61</v>
      </c>
      <c r="P11427" t="s">
        <v>62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5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5</v>
      </c>
      <c r="P11428" t="s">
        <v>57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80</v>
      </c>
      <c r="J11429" t="s">
        <v>33</v>
      </c>
      <c r="K11429" t="s">
        <v>111</v>
      </c>
      <c r="L11429">
        <v>1</v>
      </c>
      <c r="M11429" t="s">
        <v>26</v>
      </c>
      <c r="N11429">
        <v>521</v>
      </c>
      <c r="O11429" t="s">
        <v>105</v>
      </c>
      <c r="P11429" t="s">
        <v>57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7</v>
      </c>
      <c r="J11430" t="s">
        <v>24</v>
      </c>
      <c r="K11430" t="s">
        <v>100</v>
      </c>
      <c r="L11430">
        <v>1</v>
      </c>
      <c r="M11430" t="s">
        <v>26</v>
      </c>
      <c r="N11430">
        <v>315</v>
      </c>
      <c r="O11430" t="s">
        <v>74</v>
      </c>
      <c r="P11430" t="s">
        <v>75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9</v>
      </c>
      <c r="J11431" t="s">
        <v>54</v>
      </c>
      <c r="K11431" t="s">
        <v>100</v>
      </c>
      <c r="L11431">
        <v>1</v>
      </c>
      <c r="M11431" t="s">
        <v>26</v>
      </c>
      <c r="N11431">
        <v>721</v>
      </c>
      <c r="O11431" t="s">
        <v>137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5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61</v>
      </c>
      <c r="P11432" t="s">
        <v>62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11</v>
      </c>
      <c r="J11433" t="s">
        <v>24</v>
      </c>
      <c r="K11433" t="s">
        <v>68</v>
      </c>
      <c r="L11433">
        <v>1</v>
      </c>
      <c r="M11433" t="s">
        <v>26</v>
      </c>
      <c r="N11433">
        <v>459</v>
      </c>
      <c r="O11433" t="s">
        <v>2336</v>
      </c>
      <c r="P11433" t="s">
        <v>113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5</v>
      </c>
      <c r="J11434" t="s">
        <v>24</v>
      </c>
      <c r="K11434" t="s">
        <v>111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4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4</v>
      </c>
      <c r="P11435" t="s">
        <v>113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31</v>
      </c>
      <c r="J11436" t="s">
        <v>24</v>
      </c>
      <c r="K11436" t="s">
        <v>68</v>
      </c>
      <c r="L11436">
        <v>1</v>
      </c>
      <c r="M11436" t="s">
        <v>26</v>
      </c>
      <c r="N11436">
        <v>635</v>
      </c>
      <c r="O11436" t="s">
        <v>2246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7</v>
      </c>
      <c r="J11437" t="s">
        <v>77</v>
      </c>
      <c r="K11437" t="s">
        <v>39</v>
      </c>
      <c r="L11437">
        <v>1</v>
      </c>
      <c r="M11437" t="s">
        <v>26</v>
      </c>
      <c r="N11437">
        <v>648</v>
      </c>
      <c r="O11437" t="s">
        <v>1698</v>
      </c>
      <c r="P11437" t="s">
        <v>135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9</v>
      </c>
      <c r="J11438" t="s">
        <v>33</v>
      </c>
      <c r="K11438" t="s">
        <v>68</v>
      </c>
      <c r="L11438">
        <v>1</v>
      </c>
      <c r="M11438" t="s">
        <v>26</v>
      </c>
      <c r="N11438">
        <v>999</v>
      </c>
      <c r="O11438" t="s">
        <v>61</v>
      </c>
      <c r="P11438" t="s">
        <v>62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6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30</v>
      </c>
      <c r="P11439" t="s">
        <v>113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8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5</v>
      </c>
      <c r="P11440" t="s">
        <v>57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5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90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701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30</v>
      </c>
      <c r="P11442" t="s">
        <v>72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s="1">
        <v>44900</v>
      </c>
      <c r="G11443" t="s">
        <v>115</v>
      </c>
      <c r="H11443" t="s">
        <v>22</v>
      </c>
      <c r="I11443" t="s">
        <v>3571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3</v>
      </c>
      <c r="P11443" t="s">
        <v>72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6</v>
      </c>
      <c r="J11444" t="s">
        <v>24</v>
      </c>
      <c r="K11444" t="s">
        <v>100</v>
      </c>
      <c r="L11444">
        <v>1</v>
      </c>
      <c r="M11444" t="s">
        <v>26</v>
      </c>
      <c r="N11444">
        <v>382</v>
      </c>
      <c r="O11444" t="s">
        <v>1503</v>
      </c>
      <c r="P11444" t="s">
        <v>113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8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3</v>
      </c>
      <c r="P11445" t="s">
        <v>62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5</v>
      </c>
      <c r="J11446" t="s">
        <v>33</v>
      </c>
      <c r="K11446" t="s">
        <v>111</v>
      </c>
      <c r="L11446">
        <v>1</v>
      </c>
      <c r="M11446" t="s">
        <v>26</v>
      </c>
      <c r="N11446">
        <v>563</v>
      </c>
      <c r="O11446" t="s">
        <v>2685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9</v>
      </c>
      <c r="J11447" t="s">
        <v>77</v>
      </c>
      <c r="K11447" t="s">
        <v>100</v>
      </c>
      <c r="L11447">
        <v>1</v>
      </c>
      <c r="M11447" t="s">
        <v>26</v>
      </c>
      <c r="N11447">
        <v>399</v>
      </c>
      <c r="O11447" t="s">
        <v>360</v>
      </c>
      <c r="P11447" t="s">
        <v>57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5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90</v>
      </c>
      <c r="I11449" t="s">
        <v>5010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3</v>
      </c>
      <c r="P11449" t="s">
        <v>72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s="1">
        <v>44870</v>
      </c>
      <c r="G11450" t="s">
        <v>288</v>
      </c>
      <c r="H11450" t="s">
        <v>22</v>
      </c>
      <c r="I11450" t="s">
        <v>194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7</v>
      </c>
      <c r="P11450" t="s">
        <v>240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s="1">
        <v>44870</v>
      </c>
      <c r="G11451" t="s">
        <v>288</v>
      </c>
      <c r="H11451" t="s">
        <v>52</v>
      </c>
      <c r="I11451" t="s">
        <v>15933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9</v>
      </c>
      <c r="P11451" t="s">
        <v>113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5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61</v>
      </c>
      <c r="P11452" t="s">
        <v>62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7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2</v>
      </c>
      <c r="P11453" t="s">
        <v>57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2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71</v>
      </c>
      <c r="P11454" t="s">
        <v>57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9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7</v>
      </c>
      <c r="P11455" t="s">
        <v>113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3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7</v>
      </c>
      <c r="P11456" t="s">
        <v>88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8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8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7</v>
      </c>
      <c r="J11458" t="s">
        <v>211</v>
      </c>
      <c r="K11458" t="s">
        <v>212</v>
      </c>
      <c r="L11458">
        <v>1</v>
      </c>
      <c r="M11458" t="s">
        <v>26</v>
      </c>
      <c r="N11458">
        <v>569</v>
      </c>
      <c r="O11458" t="s">
        <v>15942</v>
      </c>
      <c r="P11458" t="s">
        <v>57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20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7</v>
      </c>
      <c r="P11459" t="s">
        <v>88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70</v>
      </c>
      <c r="J11460" t="s">
        <v>33</v>
      </c>
      <c r="K11460" t="s">
        <v>68</v>
      </c>
      <c r="L11460">
        <v>1</v>
      </c>
      <c r="M11460" t="s">
        <v>26</v>
      </c>
      <c r="N11460">
        <v>595</v>
      </c>
      <c r="O11460" t="s">
        <v>92</v>
      </c>
      <c r="P11460" t="s">
        <v>93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6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5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7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3</v>
      </c>
      <c r="P11462" t="s">
        <v>75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3</v>
      </c>
      <c r="J11463" t="s">
        <v>24</v>
      </c>
      <c r="K11463" t="s">
        <v>852</v>
      </c>
      <c r="L11463">
        <v>1</v>
      </c>
      <c r="M11463" t="s">
        <v>26</v>
      </c>
      <c r="N11463">
        <v>527</v>
      </c>
      <c r="O11463" t="s">
        <v>1379</v>
      </c>
      <c r="P11463" t="s">
        <v>62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3</v>
      </c>
      <c r="J11464" t="s">
        <v>24</v>
      </c>
      <c r="K11464" t="s">
        <v>223</v>
      </c>
      <c r="L11464">
        <v>1</v>
      </c>
      <c r="M11464" t="s">
        <v>26</v>
      </c>
      <c r="N11464">
        <v>534</v>
      </c>
      <c r="O11464" t="s">
        <v>171</v>
      </c>
      <c r="P11464" t="s">
        <v>57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4</v>
      </c>
      <c r="J11465" t="s">
        <v>33</v>
      </c>
      <c r="K11465" t="s">
        <v>100</v>
      </c>
      <c r="L11465">
        <v>1</v>
      </c>
      <c r="M11465" t="s">
        <v>26</v>
      </c>
      <c r="N11465">
        <v>1438</v>
      </c>
      <c r="O11465" t="s">
        <v>15950</v>
      </c>
      <c r="P11465" t="s">
        <v>102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4</v>
      </c>
      <c r="I11466" t="s">
        <v>15952</v>
      </c>
      <c r="J11466" t="s">
        <v>33</v>
      </c>
      <c r="K11466" t="s">
        <v>100</v>
      </c>
      <c r="L11466">
        <v>1</v>
      </c>
      <c r="M11466" t="s">
        <v>26</v>
      </c>
      <c r="N11466">
        <v>1126</v>
      </c>
      <c r="O11466" t="s">
        <v>92</v>
      </c>
      <c r="P11466" t="s">
        <v>93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8</v>
      </c>
      <c r="J11467" t="s">
        <v>33</v>
      </c>
      <c r="K11467" t="s">
        <v>111</v>
      </c>
      <c r="L11467">
        <v>1</v>
      </c>
      <c r="M11467" t="s">
        <v>26</v>
      </c>
      <c r="N11467">
        <v>1186</v>
      </c>
      <c r="O11467" t="s">
        <v>1864</v>
      </c>
      <c r="P11467" t="s">
        <v>113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5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61</v>
      </c>
      <c r="P11468" t="s">
        <v>62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10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9</v>
      </c>
      <c r="P11469" t="s">
        <v>72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3</v>
      </c>
      <c r="J11470" t="s">
        <v>54</v>
      </c>
      <c r="K11470" t="s">
        <v>68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4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2</v>
      </c>
      <c r="P11471" t="s">
        <v>93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5</v>
      </c>
      <c r="J11472" t="s">
        <v>54</v>
      </c>
      <c r="K11472" t="s">
        <v>68</v>
      </c>
      <c r="L11472">
        <v>1</v>
      </c>
      <c r="M11472" t="s">
        <v>26</v>
      </c>
      <c r="N11472">
        <v>825</v>
      </c>
      <c r="O11472" t="s">
        <v>71</v>
      </c>
      <c r="P11472" t="s">
        <v>72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7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9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61</v>
      </c>
      <c r="J11474" t="s">
        <v>33</v>
      </c>
      <c r="K11474" t="s">
        <v>111</v>
      </c>
      <c r="L11474">
        <v>1</v>
      </c>
      <c r="M11474" t="s">
        <v>26</v>
      </c>
      <c r="N11474">
        <v>916</v>
      </c>
      <c r="O11474" t="s">
        <v>81</v>
      </c>
      <c r="P11474" t="s">
        <v>82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9</v>
      </c>
      <c r="J11475" t="s">
        <v>77</v>
      </c>
      <c r="K11475" t="s">
        <v>68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2</v>
      </c>
      <c r="J11476" t="s">
        <v>77</v>
      </c>
      <c r="K11476" t="s">
        <v>45</v>
      </c>
      <c r="L11476">
        <v>1</v>
      </c>
      <c r="M11476" t="s">
        <v>26</v>
      </c>
      <c r="N11476">
        <v>563</v>
      </c>
      <c r="O11476" t="s">
        <v>146</v>
      </c>
      <c r="P11476" t="s">
        <v>147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90</v>
      </c>
      <c r="I11477" t="s">
        <v>1272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3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7</v>
      </c>
      <c r="P11478" t="s">
        <v>128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7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7</v>
      </c>
      <c r="P11479" t="s">
        <v>88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31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70</v>
      </c>
      <c r="P11480" t="s">
        <v>97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90</v>
      </c>
      <c r="I11481" t="s">
        <v>2763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61</v>
      </c>
      <c r="P11481" t="s">
        <v>62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52</v>
      </c>
      <c r="J11482" t="s">
        <v>24</v>
      </c>
      <c r="K11482" t="s">
        <v>852</v>
      </c>
      <c r="L11482">
        <v>1</v>
      </c>
      <c r="M11482" t="s">
        <v>26</v>
      </c>
      <c r="N11482">
        <v>827</v>
      </c>
      <c r="O11482" t="s">
        <v>87</v>
      </c>
      <c r="P11482" t="s">
        <v>88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3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6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7</v>
      </c>
      <c r="P11484" t="s">
        <v>113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6</v>
      </c>
      <c r="J11485" t="s">
        <v>24</v>
      </c>
      <c r="K11485" t="s">
        <v>111</v>
      </c>
      <c r="L11485">
        <v>1</v>
      </c>
      <c r="M11485" t="s">
        <v>26</v>
      </c>
      <c r="N11485">
        <v>345</v>
      </c>
      <c r="O11485" t="s">
        <v>948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5</v>
      </c>
      <c r="J11486" t="s">
        <v>77</v>
      </c>
      <c r="K11486" t="s">
        <v>100</v>
      </c>
      <c r="L11486">
        <v>1</v>
      </c>
      <c r="M11486" t="s">
        <v>26</v>
      </c>
      <c r="N11486">
        <v>343</v>
      </c>
      <c r="O11486" t="s">
        <v>87</v>
      </c>
      <c r="P11486" t="s">
        <v>88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9</v>
      </c>
      <c r="J11487" t="s">
        <v>24</v>
      </c>
      <c r="K11487" t="s">
        <v>557</v>
      </c>
      <c r="L11487">
        <v>1</v>
      </c>
      <c r="M11487" t="s">
        <v>26</v>
      </c>
      <c r="N11487">
        <v>426</v>
      </c>
      <c r="O11487" t="s">
        <v>15973</v>
      </c>
      <c r="P11487" t="s">
        <v>147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9</v>
      </c>
      <c r="J11488" t="s">
        <v>24</v>
      </c>
      <c r="K11488" t="s">
        <v>557</v>
      </c>
      <c r="L11488">
        <v>1</v>
      </c>
      <c r="M11488" t="s">
        <v>26</v>
      </c>
      <c r="N11488">
        <v>453</v>
      </c>
      <c r="O11488" t="s">
        <v>61</v>
      </c>
      <c r="P11488" t="s">
        <v>62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6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2</v>
      </c>
      <c r="P11489" t="s">
        <v>72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7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4</v>
      </c>
      <c r="P11490" t="s">
        <v>72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4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7</v>
      </c>
      <c r="P11491" t="s">
        <v>88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5</v>
      </c>
      <c r="J11492" t="s">
        <v>33</v>
      </c>
      <c r="K11492" t="s">
        <v>68</v>
      </c>
      <c r="L11492">
        <v>1</v>
      </c>
      <c r="M11492" t="s">
        <v>26</v>
      </c>
      <c r="N11492">
        <v>1126</v>
      </c>
      <c r="O11492" t="s">
        <v>137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7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7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3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6</v>
      </c>
      <c r="P11494" t="s">
        <v>147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3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6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30</v>
      </c>
      <c r="J11496" t="s">
        <v>54</v>
      </c>
      <c r="K11496" t="s">
        <v>111</v>
      </c>
      <c r="L11496">
        <v>1</v>
      </c>
      <c r="M11496" t="s">
        <v>26</v>
      </c>
      <c r="N11496">
        <v>724</v>
      </c>
      <c r="O11496" t="s">
        <v>61</v>
      </c>
      <c r="P11496" t="s">
        <v>62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5</v>
      </c>
      <c r="J11497" t="s">
        <v>77</v>
      </c>
      <c r="K11497" t="s">
        <v>45</v>
      </c>
      <c r="L11497">
        <v>3</v>
      </c>
      <c r="M11497" t="s">
        <v>26</v>
      </c>
      <c r="N11497">
        <v>1764</v>
      </c>
      <c r="O11497" t="s">
        <v>220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9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s="1">
        <v>44870</v>
      </c>
      <c r="G11499" t="s">
        <v>288</v>
      </c>
      <c r="H11499" t="s">
        <v>22</v>
      </c>
      <c r="I11499" t="s">
        <v>9765</v>
      </c>
      <c r="J11499" t="s">
        <v>24</v>
      </c>
      <c r="K11499" t="s">
        <v>68</v>
      </c>
      <c r="L11499">
        <v>1</v>
      </c>
      <c r="M11499" t="s">
        <v>26</v>
      </c>
      <c r="N11499">
        <v>517</v>
      </c>
      <c r="O11499" t="s">
        <v>613</v>
      </c>
      <c r="P11499" t="s">
        <v>72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9</v>
      </c>
      <c r="J11500" t="s">
        <v>54</v>
      </c>
      <c r="K11500" t="s">
        <v>100</v>
      </c>
      <c r="L11500">
        <v>1</v>
      </c>
      <c r="M11500" t="s">
        <v>26</v>
      </c>
      <c r="N11500">
        <v>807</v>
      </c>
      <c r="O11500" t="s">
        <v>14063</v>
      </c>
      <c r="P11500" t="s">
        <v>249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7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91</v>
      </c>
      <c r="P11501" t="s">
        <v>576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3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7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9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30</v>
      </c>
      <c r="P11503" t="s">
        <v>113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4</v>
      </c>
      <c r="J11504" t="s">
        <v>77</v>
      </c>
      <c r="K11504" t="s">
        <v>68</v>
      </c>
      <c r="L11504">
        <v>1</v>
      </c>
      <c r="M11504" t="s">
        <v>26</v>
      </c>
      <c r="N11504">
        <v>574</v>
      </c>
      <c r="O11504" t="s">
        <v>61</v>
      </c>
      <c r="P11504" t="s">
        <v>62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5</v>
      </c>
      <c r="J11505" t="s">
        <v>33</v>
      </c>
      <c r="K11505" t="s">
        <v>68</v>
      </c>
      <c r="L11505">
        <v>1</v>
      </c>
      <c r="M11505" t="s">
        <v>26</v>
      </c>
      <c r="N11505">
        <v>581</v>
      </c>
      <c r="O11505" t="s">
        <v>92</v>
      </c>
      <c r="P11505" t="s">
        <v>93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8</v>
      </c>
      <c r="J11506" t="s">
        <v>511</v>
      </c>
      <c r="K11506" t="s">
        <v>39</v>
      </c>
      <c r="L11506">
        <v>1</v>
      </c>
      <c r="M11506" t="s">
        <v>26</v>
      </c>
      <c r="N11506">
        <v>399</v>
      </c>
      <c r="O11506" t="s">
        <v>1800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6000</v>
      </c>
      <c r="J11507" t="s">
        <v>77</v>
      </c>
      <c r="K11507" t="s">
        <v>100</v>
      </c>
      <c r="L11507">
        <v>1</v>
      </c>
      <c r="M11507" t="s">
        <v>26</v>
      </c>
      <c r="N11507">
        <v>574</v>
      </c>
      <c r="O11507" t="s">
        <v>87</v>
      </c>
      <c r="P11507" t="s">
        <v>88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4</v>
      </c>
      <c r="I11508" t="s">
        <v>8105</v>
      </c>
      <c r="J11508" t="s">
        <v>77</v>
      </c>
      <c r="K11508" t="s">
        <v>34</v>
      </c>
      <c r="L11508">
        <v>1</v>
      </c>
      <c r="M11508" t="s">
        <v>26</v>
      </c>
      <c r="N11508">
        <v>599</v>
      </c>
      <c r="O11508" t="s">
        <v>105</v>
      </c>
      <c r="P11508" t="s">
        <v>57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3</v>
      </c>
      <c r="J11509" t="s">
        <v>33</v>
      </c>
      <c r="K11509" t="s">
        <v>100</v>
      </c>
      <c r="L11509">
        <v>1</v>
      </c>
      <c r="M11509" t="s">
        <v>26</v>
      </c>
      <c r="N11509">
        <v>759</v>
      </c>
      <c r="O11509" t="s">
        <v>2246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4</v>
      </c>
      <c r="J11510" t="s">
        <v>54</v>
      </c>
      <c r="K11510" t="s">
        <v>100</v>
      </c>
      <c r="L11510">
        <v>1</v>
      </c>
      <c r="M11510" t="s">
        <v>26</v>
      </c>
      <c r="N11510">
        <v>735</v>
      </c>
      <c r="O11510" t="s">
        <v>137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8</v>
      </c>
      <c r="J11511" t="s">
        <v>33</v>
      </c>
      <c r="K11511" t="s">
        <v>68</v>
      </c>
      <c r="L11511">
        <v>1</v>
      </c>
      <c r="M11511" t="s">
        <v>26</v>
      </c>
      <c r="N11511">
        <v>597</v>
      </c>
      <c r="O11511" t="s">
        <v>16005</v>
      </c>
      <c r="P11511" t="s">
        <v>57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s="1">
        <v>44870</v>
      </c>
      <c r="G11512" t="s">
        <v>230</v>
      </c>
      <c r="H11512" t="s">
        <v>43</v>
      </c>
      <c r="I11512" t="s">
        <v>16007</v>
      </c>
      <c r="J11512" t="s">
        <v>24</v>
      </c>
      <c r="K11512" t="s">
        <v>100</v>
      </c>
      <c r="L11512">
        <v>1</v>
      </c>
      <c r="M11512" t="s">
        <v>26</v>
      </c>
      <c r="N11512">
        <v>333</v>
      </c>
      <c r="O11512" t="s">
        <v>2270</v>
      </c>
      <c r="P11512" t="s">
        <v>57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9</v>
      </c>
      <c r="I11513" t="s">
        <v>16009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51</v>
      </c>
      <c r="P11513" t="s">
        <v>102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90</v>
      </c>
      <c r="I11514" t="s">
        <v>16011</v>
      </c>
      <c r="J11514" t="s">
        <v>24</v>
      </c>
      <c r="K11514" t="s">
        <v>68</v>
      </c>
      <c r="L11514">
        <v>1</v>
      </c>
      <c r="M11514" t="s">
        <v>26</v>
      </c>
      <c r="N11514">
        <v>301</v>
      </c>
      <c r="O11514" t="s">
        <v>572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9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4</v>
      </c>
      <c r="P11515" t="s">
        <v>583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4</v>
      </c>
      <c r="J11516" t="s">
        <v>33</v>
      </c>
      <c r="K11516" t="s">
        <v>68</v>
      </c>
      <c r="L11516">
        <v>1</v>
      </c>
      <c r="M11516" t="s">
        <v>26</v>
      </c>
      <c r="N11516">
        <v>799</v>
      </c>
      <c r="O11516" t="s">
        <v>16013</v>
      </c>
      <c r="P11516" t="s">
        <v>113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9</v>
      </c>
      <c r="J11517" t="s">
        <v>24</v>
      </c>
      <c r="K11517" t="s">
        <v>111</v>
      </c>
      <c r="L11517">
        <v>1</v>
      </c>
      <c r="M11517" t="s">
        <v>26</v>
      </c>
      <c r="N11517">
        <v>715</v>
      </c>
      <c r="O11517" t="s">
        <v>1020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5</v>
      </c>
      <c r="J11518" t="s">
        <v>33</v>
      </c>
      <c r="K11518" t="s">
        <v>68</v>
      </c>
      <c r="L11518">
        <v>1</v>
      </c>
      <c r="M11518" t="s">
        <v>26</v>
      </c>
      <c r="N11518">
        <v>694</v>
      </c>
      <c r="O11518" t="s">
        <v>11117</v>
      </c>
      <c r="P11518" t="s">
        <v>313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s="1">
        <v>44870</v>
      </c>
      <c r="G11519" t="s">
        <v>115</v>
      </c>
      <c r="H11519" t="s">
        <v>90</v>
      </c>
      <c r="I11519" t="s">
        <v>1886</v>
      </c>
      <c r="J11519" t="s">
        <v>77</v>
      </c>
      <c r="K11519" t="s">
        <v>45</v>
      </c>
      <c r="L11519">
        <v>1</v>
      </c>
      <c r="M11519" t="s">
        <v>26</v>
      </c>
      <c r="N11519">
        <v>464</v>
      </c>
      <c r="O11519" t="s">
        <v>93</v>
      </c>
      <c r="P11519" t="s">
        <v>93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60</v>
      </c>
      <c r="J11520" t="s">
        <v>33</v>
      </c>
      <c r="K11520" t="s">
        <v>68</v>
      </c>
      <c r="L11520">
        <v>1</v>
      </c>
      <c r="M11520" t="s">
        <v>26</v>
      </c>
      <c r="N11520">
        <v>696</v>
      </c>
      <c r="O11520" t="s">
        <v>259</v>
      </c>
      <c r="P11520" t="s">
        <v>57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3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6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9</v>
      </c>
      <c r="I11522" t="s">
        <v>16020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10</v>
      </c>
      <c r="P11522" t="s">
        <v>88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8</v>
      </c>
      <c r="J11523" t="s">
        <v>33</v>
      </c>
      <c r="K11523" t="s">
        <v>100</v>
      </c>
      <c r="L11523">
        <v>1</v>
      </c>
      <c r="M11523" t="s">
        <v>26</v>
      </c>
      <c r="N11523">
        <v>546</v>
      </c>
      <c r="O11523" t="s">
        <v>500</v>
      </c>
      <c r="P11523" t="s">
        <v>88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s="1">
        <v>44870</v>
      </c>
      <c r="G11524" t="s">
        <v>288</v>
      </c>
      <c r="H11524" t="s">
        <v>43</v>
      </c>
      <c r="I11524" t="s">
        <v>12824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7</v>
      </c>
      <c r="P11524" t="s">
        <v>113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s="1">
        <v>44870</v>
      </c>
      <c r="G11525" t="s">
        <v>288</v>
      </c>
      <c r="H11525" t="s">
        <v>43</v>
      </c>
      <c r="I11525" t="s">
        <v>3468</v>
      </c>
      <c r="J11525" t="s">
        <v>511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7</v>
      </c>
      <c r="J11526" t="s">
        <v>33</v>
      </c>
      <c r="K11526" t="s">
        <v>68</v>
      </c>
      <c r="L11526">
        <v>1</v>
      </c>
      <c r="M11526" t="s">
        <v>26</v>
      </c>
      <c r="N11526">
        <v>1695</v>
      </c>
      <c r="O11526" t="s">
        <v>2438</v>
      </c>
      <c r="P11526" t="s">
        <v>128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9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2</v>
      </c>
      <c r="P11527" t="s">
        <v>93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5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7</v>
      </c>
      <c r="P11528" t="s">
        <v>62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90</v>
      </c>
      <c r="I11529" t="s">
        <v>321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31</v>
      </c>
      <c r="P11529" t="s">
        <v>93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30</v>
      </c>
      <c r="J11530" t="s">
        <v>54</v>
      </c>
      <c r="K11530" t="s">
        <v>100</v>
      </c>
      <c r="L11530">
        <v>1</v>
      </c>
      <c r="M11530" t="s">
        <v>26</v>
      </c>
      <c r="N11530">
        <v>885</v>
      </c>
      <c r="O11530" t="s">
        <v>61</v>
      </c>
      <c r="P11530" t="s">
        <v>62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32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9</v>
      </c>
      <c r="P11531" t="s">
        <v>57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4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4</v>
      </c>
      <c r="P11532" t="s">
        <v>57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6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5</v>
      </c>
      <c r="P11533" t="s">
        <v>2368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4</v>
      </c>
      <c r="J11534" t="s">
        <v>24</v>
      </c>
      <c r="K11534" t="s">
        <v>68</v>
      </c>
      <c r="L11534">
        <v>1</v>
      </c>
      <c r="M11534" t="s">
        <v>26</v>
      </c>
      <c r="N11534">
        <v>544</v>
      </c>
      <c r="O11534" t="s">
        <v>3724</v>
      </c>
      <c r="P11534" t="s">
        <v>82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6</v>
      </c>
      <c r="J11535" t="s">
        <v>511</v>
      </c>
      <c r="K11535" t="s">
        <v>45</v>
      </c>
      <c r="L11535">
        <v>1</v>
      </c>
      <c r="M11535" t="s">
        <v>26</v>
      </c>
      <c r="N11535">
        <v>999</v>
      </c>
      <c r="O11535" t="s">
        <v>16037</v>
      </c>
      <c r="P11535" t="s">
        <v>113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8</v>
      </c>
      <c r="J11536" t="s">
        <v>54</v>
      </c>
      <c r="K11536" t="s">
        <v>100</v>
      </c>
      <c r="L11536">
        <v>1</v>
      </c>
      <c r="M11536" t="s">
        <v>26</v>
      </c>
      <c r="N11536">
        <v>999</v>
      </c>
      <c r="O11536" t="s">
        <v>87</v>
      </c>
      <c r="P11536" t="s">
        <v>88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40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41</v>
      </c>
      <c r="P11537" t="s">
        <v>313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7</v>
      </c>
      <c r="J11538" t="s">
        <v>24</v>
      </c>
      <c r="K11538" t="s">
        <v>223</v>
      </c>
      <c r="L11538">
        <v>1</v>
      </c>
      <c r="M11538" t="s">
        <v>26</v>
      </c>
      <c r="N11538">
        <v>452</v>
      </c>
      <c r="O11538" t="s">
        <v>497</v>
      </c>
      <c r="P11538" t="s">
        <v>113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4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7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30</v>
      </c>
      <c r="J11540" t="s">
        <v>54</v>
      </c>
      <c r="K11540" t="s">
        <v>111</v>
      </c>
      <c r="L11540">
        <v>1</v>
      </c>
      <c r="M11540" t="s">
        <v>26</v>
      </c>
      <c r="N11540">
        <v>735</v>
      </c>
      <c r="O11540" t="s">
        <v>87</v>
      </c>
      <c r="P11540" t="s">
        <v>88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7</v>
      </c>
      <c r="J11541" t="s">
        <v>33</v>
      </c>
      <c r="K11541" t="s">
        <v>68</v>
      </c>
      <c r="L11541">
        <v>1</v>
      </c>
      <c r="M11541" t="s">
        <v>26</v>
      </c>
      <c r="N11541">
        <v>791</v>
      </c>
      <c r="O11541" t="s">
        <v>256</v>
      </c>
      <c r="P11541" t="s">
        <v>62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9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901</v>
      </c>
      <c r="P11542" t="s">
        <v>75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8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7</v>
      </c>
      <c r="P11543" t="s">
        <v>88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9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7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30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7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9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8</v>
      </c>
      <c r="P11546" t="s">
        <v>62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5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4</v>
      </c>
      <c r="P11547" t="s">
        <v>75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4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5</v>
      </c>
      <c r="P11548" t="s">
        <v>1594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401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8</v>
      </c>
      <c r="P11549" t="s">
        <v>62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4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71</v>
      </c>
      <c r="P11550" t="s">
        <v>57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6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7</v>
      </c>
      <c r="P11551" t="s">
        <v>88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6</v>
      </c>
      <c r="J11552" t="s">
        <v>24</v>
      </c>
      <c r="K11552" t="s">
        <v>111</v>
      </c>
      <c r="L11552">
        <v>1</v>
      </c>
      <c r="M11552" t="s">
        <v>26</v>
      </c>
      <c r="N11552">
        <v>533</v>
      </c>
      <c r="O11552" t="s">
        <v>92</v>
      </c>
      <c r="P11552" t="s">
        <v>93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4</v>
      </c>
      <c r="J11553" t="s">
        <v>24</v>
      </c>
      <c r="K11553" t="s">
        <v>111</v>
      </c>
      <c r="L11553">
        <v>1</v>
      </c>
      <c r="M11553" t="s">
        <v>26</v>
      </c>
      <c r="N11553">
        <v>549</v>
      </c>
      <c r="O11553" t="s">
        <v>730</v>
      </c>
      <c r="P11553" t="s">
        <v>113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8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4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8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7</v>
      </c>
      <c r="P11555" t="s">
        <v>88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3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7</v>
      </c>
      <c r="P11556" t="s">
        <v>113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61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62</v>
      </c>
      <c r="P11557" t="s">
        <v>249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7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2</v>
      </c>
      <c r="P11558" t="s">
        <v>93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4</v>
      </c>
      <c r="I11559" t="s">
        <v>16065</v>
      </c>
      <c r="J11559" t="s">
        <v>33</v>
      </c>
      <c r="K11559" t="s">
        <v>68</v>
      </c>
      <c r="L11559">
        <v>1</v>
      </c>
      <c r="M11559" t="s">
        <v>26</v>
      </c>
      <c r="N11559">
        <v>631</v>
      </c>
      <c r="O11559" t="s">
        <v>1871</v>
      </c>
      <c r="P11559" t="s">
        <v>718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3</v>
      </c>
      <c r="J11560" t="s">
        <v>33</v>
      </c>
      <c r="K11560" t="s">
        <v>111</v>
      </c>
      <c r="L11560">
        <v>1</v>
      </c>
      <c r="M11560" t="s">
        <v>26</v>
      </c>
      <c r="N11560">
        <v>751</v>
      </c>
      <c r="O11560" t="s">
        <v>4651</v>
      </c>
      <c r="P11560" t="s">
        <v>57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5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5</v>
      </c>
      <c r="P11561" t="s">
        <v>97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7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2</v>
      </c>
      <c r="P11562" t="s">
        <v>93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8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50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7</v>
      </c>
      <c r="P11564" t="s">
        <v>147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71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5</v>
      </c>
      <c r="P11565" t="s">
        <v>57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3</v>
      </c>
      <c r="J11566" t="s">
        <v>54</v>
      </c>
      <c r="K11566" t="s">
        <v>111</v>
      </c>
      <c r="L11566">
        <v>1</v>
      </c>
      <c r="M11566" t="s">
        <v>26</v>
      </c>
      <c r="N11566">
        <v>791</v>
      </c>
      <c r="O11566" t="s">
        <v>971</v>
      </c>
      <c r="P11566" t="s">
        <v>57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9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5</v>
      </c>
      <c r="P11567" t="s">
        <v>57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30</v>
      </c>
      <c r="J11568" t="s">
        <v>54</v>
      </c>
      <c r="K11568" t="s">
        <v>100</v>
      </c>
      <c r="L11568">
        <v>1</v>
      </c>
      <c r="M11568" t="s">
        <v>26</v>
      </c>
      <c r="N11568">
        <v>885</v>
      </c>
      <c r="O11568" t="s">
        <v>5904</v>
      </c>
      <c r="P11568" t="s">
        <v>62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8</v>
      </c>
      <c r="J11569" t="s">
        <v>24</v>
      </c>
      <c r="K11569" t="s">
        <v>111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6</v>
      </c>
      <c r="J11570" t="s">
        <v>77</v>
      </c>
      <c r="K11570" t="s">
        <v>68</v>
      </c>
      <c r="L11570">
        <v>1</v>
      </c>
      <c r="M11570" t="s">
        <v>26</v>
      </c>
      <c r="N11570">
        <v>540</v>
      </c>
      <c r="O11570" t="s">
        <v>105</v>
      </c>
      <c r="P11570" t="s">
        <v>57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4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3</v>
      </c>
      <c r="P11571" t="s">
        <v>147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80</v>
      </c>
      <c r="J11572" t="s">
        <v>33</v>
      </c>
      <c r="K11572" t="s">
        <v>68</v>
      </c>
      <c r="L11572">
        <v>1</v>
      </c>
      <c r="M11572" t="s">
        <v>26</v>
      </c>
      <c r="N11572">
        <v>517</v>
      </c>
      <c r="O11572" t="s">
        <v>360</v>
      </c>
      <c r="P11572" t="s">
        <v>57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5</v>
      </c>
      <c r="J11573" t="s">
        <v>24</v>
      </c>
      <c r="K11573" t="s">
        <v>68</v>
      </c>
      <c r="L11573">
        <v>1</v>
      </c>
      <c r="M11573" t="s">
        <v>26</v>
      </c>
      <c r="N11573">
        <v>737</v>
      </c>
      <c r="O11573" t="s">
        <v>2831</v>
      </c>
      <c r="P11573" t="s">
        <v>113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3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8</v>
      </c>
      <c r="P11574" t="s">
        <v>72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2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8</v>
      </c>
      <c r="P11575" t="s">
        <v>72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8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30</v>
      </c>
      <c r="P11576" t="s">
        <v>113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90</v>
      </c>
      <c r="I11577" t="s">
        <v>14856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41</v>
      </c>
      <c r="P11577" t="s">
        <v>57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4</v>
      </c>
      <c r="I11578" t="s">
        <v>16085</v>
      </c>
      <c r="J11578" t="s">
        <v>54</v>
      </c>
      <c r="K11578" t="s">
        <v>111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90</v>
      </c>
      <c r="I11579" t="s">
        <v>3844</v>
      </c>
      <c r="J11579" t="s">
        <v>511</v>
      </c>
      <c r="K11579" t="s">
        <v>111</v>
      </c>
      <c r="L11579">
        <v>1</v>
      </c>
      <c r="M11579" t="s">
        <v>26</v>
      </c>
      <c r="N11579">
        <v>791</v>
      </c>
      <c r="O11579" t="s">
        <v>87</v>
      </c>
      <c r="P11579" t="s">
        <v>88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8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4</v>
      </c>
      <c r="P11580" t="s">
        <v>72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9</v>
      </c>
      <c r="I11581" t="s">
        <v>11399</v>
      </c>
      <c r="J11581" t="s">
        <v>77</v>
      </c>
      <c r="K11581" t="s">
        <v>111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3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91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9</v>
      </c>
      <c r="J11583" t="s">
        <v>211</v>
      </c>
      <c r="K11583" t="s">
        <v>212</v>
      </c>
      <c r="L11583">
        <v>1</v>
      </c>
      <c r="M11583" t="s">
        <v>26</v>
      </c>
      <c r="N11583">
        <v>286</v>
      </c>
      <c r="O11583" t="s">
        <v>572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4</v>
      </c>
      <c r="J11584" t="s">
        <v>211</v>
      </c>
      <c r="K11584" t="s">
        <v>212</v>
      </c>
      <c r="L11584">
        <v>1</v>
      </c>
      <c r="M11584" t="s">
        <v>26</v>
      </c>
      <c r="N11584">
        <v>635</v>
      </c>
      <c r="O11584" t="s">
        <v>16094</v>
      </c>
      <c r="P11584" t="s">
        <v>75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30</v>
      </c>
      <c r="J11585" t="s">
        <v>54</v>
      </c>
      <c r="K11585" t="s">
        <v>111</v>
      </c>
      <c r="L11585">
        <v>1</v>
      </c>
      <c r="M11585" t="s">
        <v>26</v>
      </c>
      <c r="N11585">
        <v>735</v>
      </c>
      <c r="O11585" t="s">
        <v>1327</v>
      </c>
      <c r="P11585" t="s">
        <v>128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2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5</v>
      </c>
      <c r="P11586" t="s">
        <v>128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4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2</v>
      </c>
      <c r="P11587" t="s">
        <v>93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20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8</v>
      </c>
      <c r="P11588" t="s">
        <v>62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30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100</v>
      </c>
      <c r="P11589" t="s">
        <v>57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5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70</v>
      </c>
      <c r="P11590" t="s">
        <v>587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7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92</v>
      </c>
      <c r="P11591" t="s">
        <v>97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8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71</v>
      </c>
      <c r="P11592" t="s">
        <v>57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5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6</v>
      </c>
      <c r="P11593" t="s">
        <v>135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4</v>
      </c>
      <c r="J11594" t="s">
        <v>33</v>
      </c>
      <c r="K11594" t="s">
        <v>111</v>
      </c>
      <c r="L11594">
        <v>1</v>
      </c>
      <c r="M11594" t="s">
        <v>26</v>
      </c>
      <c r="N11594">
        <v>999</v>
      </c>
      <c r="O11594" t="s">
        <v>10243</v>
      </c>
      <c r="P11594" t="s">
        <v>113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4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7</v>
      </c>
      <c r="P11595" t="s">
        <v>668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8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2</v>
      </c>
      <c r="P11596" t="s">
        <v>93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s="1">
        <v>44870</v>
      </c>
      <c r="G11597" t="s">
        <v>288</v>
      </c>
      <c r="H11597" t="s">
        <v>43</v>
      </c>
      <c r="I11597" t="s">
        <v>15201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10</v>
      </c>
      <c r="J11598" t="s">
        <v>77</v>
      </c>
      <c r="K11598" t="s">
        <v>45</v>
      </c>
      <c r="L11598">
        <v>1</v>
      </c>
      <c r="M11598" t="s">
        <v>26</v>
      </c>
      <c r="N11598">
        <v>545</v>
      </c>
      <c r="O11598" t="s">
        <v>2930</v>
      </c>
      <c r="P11598" t="s">
        <v>147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6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9</v>
      </c>
      <c r="P11599" t="s">
        <v>587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9</v>
      </c>
      <c r="I11600" t="s">
        <v>1042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7</v>
      </c>
      <c r="P11600" t="s">
        <v>113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9</v>
      </c>
      <c r="J11601" t="s">
        <v>33</v>
      </c>
      <c r="K11601" t="s">
        <v>100</v>
      </c>
      <c r="L11601">
        <v>1</v>
      </c>
      <c r="M11601" t="s">
        <v>26</v>
      </c>
      <c r="N11601">
        <v>612</v>
      </c>
      <c r="O11601" t="s">
        <v>572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3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2</v>
      </c>
      <c r="P11602" t="s">
        <v>93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7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6</v>
      </c>
      <c r="P11603" t="s">
        <v>62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7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81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8</v>
      </c>
      <c r="J11605" t="s">
        <v>24</v>
      </c>
      <c r="K11605" t="s">
        <v>100</v>
      </c>
      <c r="L11605">
        <v>1</v>
      </c>
      <c r="M11605" t="s">
        <v>26</v>
      </c>
      <c r="N11605">
        <v>301</v>
      </c>
      <c r="O11605" t="s">
        <v>755</v>
      </c>
      <c r="P11605" t="s">
        <v>97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10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6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4</v>
      </c>
      <c r="J11607" t="s">
        <v>77</v>
      </c>
      <c r="K11607" t="s">
        <v>39</v>
      </c>
      <c r="L11607">
        <v>1</v>
      </c>
      <c r="M11607" t="s">
        <v>26</v>
      </c>
      <c r="N11607">
        <v>387</v>
      </c>
      <c r="O11607" t="s">
        <v>71</v>
      </c>
      <c r="P11607" t="s">
        <v>72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9</v>
      </c>
      <c r="I11608" t="s">
        <v>16122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7</v>
      </c>
      <c r="P11608" t="s">
        <v>88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5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2</v>
      </c>
      <c r="P11609" t="s">
        <v>93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5</v>
      </c>
      <c r="J11610" t="s">
        <v>33</v>
      </c>
      <c r="K11610" t="s">
        <v>100</v>
      </c>
      <c r="L11610">
        <v>1</v>
      </c>
      <c r="M11610" t="s">
        <v>26</v>
      </c>
      <c r="N11610">
        <v>495</v>
      </c>
      <c r="O11610" t="s">
        <v>730</v>
      </c>
      <c r="P11610" t="s">
        <v>113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s="1">
        <v>44870</v>
      </c>
      <c r="G11611" t="s">
        <v>288</v>
      </c>
      <c r="H11611" t="s">
        <v>43</v>
      </c>
      <c r="I11611" t="s">
        <v>2763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7</v>
      </c>
      <c r="P11611" t="s">
        <v>57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2</v>
      </c>
      <c r="J11612" t="s">
        <v>33</v>
      </c>
      <c r="K11612" t="s">
        <v>68</v>
      </c>
      <c r="L11612">
        <v>1</v>
      </c>
      <c r="M11612" t="s">
        <v>26</v>
      </c>
      <c r="N11612">
        <v>599</v>
      </c>
      <c r="O11612" t="s">
        <v>16128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3</v>
      </c>
      <c r="J11613" t="s">
        <v>77</v>
      </c>
      <c r="K11613" t="s">
        <v>45</v>
      </c>
      <c r="L11613">
        <v>1</v>
      </c>
      <c r="M11613" t="s">
        <v>26</v>
      </c>
      <c r="N11613">
        <v>518</v>
      </c>
      <c r="O11613" t="s">
        <v>61</v>
      </c>
      <c r="P11613" t="s">
        <v>62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3</v>
      </c>
      <c r="J11614" t="s">
        <v>33</v>
      </c>
      <c r="K11614" t="s">
        <v>111</v>
      </c>
      <c r="L11614">
        <v>1</v>
      </c>
      <c r="M11614" t="s">
        <v>26</v>
      </c>
      <c r="N11614">
        <v>1099</v>
      </c>
      <c r="O11614" t="s">
        <v>92</v>
      </c>
      <c r="P11614" t="s">
        <v>93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2</v>
      </c>
      <c r="J11615" t="s">
        <v>54</v>
      </c>
      <c r="K11615" t="s">
        <v>68</v>
      </c>
      <c r="L11615">
        <v>1</v>
      </c>
      <c r="M11615" t="s">
        <v>26</v>
      </c>
      <c r="N11615">
        <v>735</v>
      </c>
      <c r="O11615" t="s">
        <v>87</v>
      </c>
      <c r="P11615" t="s">
        <v>88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9</v>
      </c>
      <c r="I11616" t="s">
        <v>3652</v>
      </c>
      <c r="J11616" t="s">
        <v>33</v>
      </c>
      <c r="K11616" t="s">
        <v>100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4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302</v>
      </c>
      <c r="P11617" t="s">
        <v>62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5</v>
      </c>
      <c r="J11618" t="s">
        <v>24</v>
      </c>
      <c r="K11618" t="s">
        <v>68</v>
      </c>
      <c r="L11618">
        <v>1</v>
      </c>
      <c r="M11618" t="s">
        <v>26</v>
      </c>
      <c r="N11618">
        <v>399</v>
      </c>
      <c r="O11618" t="s">
        <v>512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7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7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5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2</v>
      </c>
      <c r="P11620" t="s">
        <v>113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5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8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9</v>
      </c>
      <c r="J11622" t="s">
        <v>24</v>
      </c>
      <c r="K11622" t="s">
        <v>111</v>
      </c>
      <c r="L11622">
        <v>1</v>
      </c>
      <c r="M11622" t="s">
        <v>26</v>
      </c>
      <c r="N11622">
        <v>725</v>
      </c>
      <c r="O11622" t="s">
        <v>163</v>
      </c>
      <c r="P11622" t="s">
        <v>163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6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3</v>
      </c>
      <c r="P11623" t="s">
        <v>57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6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6</v>
      </c>
      <c r="P11624" t="s">
        <v>62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6</v>
      </c>
      <c r="J11625" t="s">
        <v>33</v>
      </c>
      <c r="K11625" t="s">
        <v>100</v>
      </c>
      <c r="L11625">
        <v>1</v>
      </c>
      <c r="M11625" t="s">
        <v>26</v>
      </c>
      <c r="N11625">
        <v>789</v>
      </c>
      <c r="O11625" t="s">
        <v>297</v>
      </c>
      <c r="P11625" t="s">
        <v>240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51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2</v>
      </c>
      <c r="P11626" t="s">
        <v>113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2</v>
      </c>
      <c r="P11627" t="s">
        <v>72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4</v>
      </c>
      <c r="I11628" t="s">
        <v>4589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2</v>
      </c>
      <c r="P11628" t="s">
        <v>93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7</v>
      </c>
      <c r="J11629" t="s">
        <v>77</v>
      </c>
      <c r="K11629" t="s">
        <v>34</v>
      </c>
      <c r="L11629">
        <v>1</v>
      </c>
      <c r="M11629" t="s">
        <v>26</v>
      </c>
      <c r="N11629">
        <v>518</v>
      </c>
      <c r="O11629" t="s">
        <v>1693</v>
      </c>
      <c r="P11629" t="s">
        <v>147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9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3</v>
      </c>
      <c r="P11630" t="s">
        <v>62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2</v>
      </c>
      <c r="J11631" t="s">
        <v>24</v>
      </c>
      <c r="K11631" t="s">
        <v>111</v>
      </c>
      <c r="L11631">
        <v>1</v>
      </c>
      <c r="M11631" t="s">
        <v>26</v>
      </c>
      <c r="N11631">
        <v>499</v>
      </c>
      <c r="O11631" t="s">
        <v>61</v>
      </c>
      <c r="P11631" t="s">
        <v>62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52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3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3</v>
      </c>
      <c r="J11633" t="s">
        <v>77</v>
      </c>
      <c r="K11633" t="s">
        <v>68</v>
      </c>
      <c r="L11633">
        <v>1</v>
      </c>
      <c r="M11633" t="s">
        <v>26</v>
      </c>
      <c r="N11633">
        <v>693</v>
      </c>
      <c r="O11633" t="s">
        <v>12429</v>
      </c>
      <c r="P11633" t="s">
        <v>587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9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21</v>
      </c>
      <c r="P11634" t="s">
        <v>113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90</v>
      </c>
      <c r="I11635" t="s">
        <v>1141</v>
      </c>
      <c r="J11635" t="s">
        <v>24</v>
      </c>
      <c r="K11635" t="s">
        <v>68</v>
      </c>
      <c r="L11635">
        <v>1</v>
      </c>
      <c r="M11635" t="s">
        <v>26</v>
      </c>
      <c r="N11635">
        <v>399</v>
      </c>
      <c r="O11635" t="s">
        <v>279</v>
      </c>
      <c r="P11635" t="s">
        <v>113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2</v>
      </c>
      <c r="J11636" t="s">
        <v>33</v>
      </c>
      <c r="K11636" t="s">
        <v>111</v>
      </c>
      <c r="L11636">
        <v>1</v>
      </c>
      <c r="M11636" t="s">
        <v>26</v>
      </c>
      <c r="N11636">
        <v>912</v>
      </c>
      <c r="O11636" t="s">
        <v>389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4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7</v>
      </c>
      <c r="P11637" t="s">
        <v>88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4</v>
      </c>
      <c r="I11638" t="s">
        <v>3199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4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51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71</v>
      </c>
      <c r="P11639" t="s">
        <v>57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9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3</v>
      </c>
      <c r="P11640" t="s">
        <v>831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8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62</v>
      </c>
      <c r="P11641" t="s">
        <v>102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4</v>
      </c>
      <c r="J11642" t="s">
        <v>2008</v>
      </c>
      <c r="K11642" t="s">
        <v>100</v>
      </c>
      <c r="L11642">
        <v>1</v>
      </c>
      <c r="M11642" t="s">
        <v>26</v>
      </c>
      <c r="N11642">
        <v>345</v>
      </c>
      <c r="O11642" t="s">
        <v>137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6</v>
      </c>
      <c r="J11643" t="s">
        <v>77</v>
      </c>
      <c r="K11643" t="s">
        <v>100</v>
      </c>
      <c r="L11643">
        <v>1</v>
      </c>
      <c r="M11643" t="s">
        <v>26</v>
      </c>
      <c r="N11643">
        <v>512</v>
      </c>
      <c r="O11643" t="s">
        <v>137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7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9</v>
      </c>
      <c r="P11644" t="s">
        <v>113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61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2</v>
      </c>
      <c r="P11645" t="s">
        <v>93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9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61</v>
      </c>
      <c r="P11646" t="s">
        <v>62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9</v>
      </c>
      <c r="J11647" t="s">
        <v>77</v>
      </c>
      <c r="K11647" t="s">
        <v>68</v>
      </c>
      <c r="L11647">
        <v>1</v>
      </c>
      <c r="M11647" t="s">
        <v>26</v>
      </c>
      <c r="N11647">
        <v>726</v>
      </c>
      <c r="O11647" t="s">
        <v>256</v>
      </c>
      <c r="P11647" t="s">
        <v>62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10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80</v>
      </c>
      <c r="P11648" t="s">
        <v>97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9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6</v>
      </c>
      <c r="P11649" t="s">
        <v>113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9</v>
      </c>
      <c r="I11650" t="s">
        <v>159</v>
      </c>
      <c r="J11650" t="s">
        <v>24</v>
      </c>
      <c r="K11650" t="s">
        <v>68</v>
      </c>
      <c r="L11650">
        <v>1</v>
      </c>
      <c r="M11650" t="s">
        <v>26</v>
      </c>
      <c r="N11650">
        <v>471</v>
      </c>
      <c r="O11650" t="s">
        <v>858</v>
      </c>
      <c r="P11650" t="s">
        <v>135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s="1">
        <v>44870</v>
      </c>
      <c r="G11651" t="s">
        <v>230</v>
      </c>
      <c r="H11651" t="s">
        <v>52</v>
      </c>
      <c r="I11651" t="s">
        <v>16175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81</v>
      </c>
      <c r="P11651" t="s">
        <v>82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2</v>
      </c>
      <c r="J11652" t="s">
        <v>54</v>
      </c>
      <c r="K11652" t="s">
        <v>68</v>
      </c>
      <c r="L11652">
        <v>1</v>
      </c>
      <c r="M11652" t="s">
        <v>26</v>
      </c>
      <c r="N11652">
        <v>771</v>
      </c>
      <c r="O11652" t="s">
        <v>5558</v>
      </c>
      <c r="P11652" t="s">
        <v>583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4</v>
      </c>
      <c r="I11653" t="s">
        <v>15171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5</v>
      </c>
      <c r="P11653" t="s">
        <v>57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400</v>
      </c>
      <c r="J11654" t="s">
        <v>24</v>
      </c>
      <c r="K11654" t="s">
        <v>100</v>
      </c>
      <c r="L11654">
        <v>1</v>
      </c>
      <c r="M11654" t="s">
        <v>26</v>
      </c>
      <c r="N11654">
        <v>399</v>
      </c>
      <c r="O11654" t="s">
        <v>297</v>
      </c>
      <c r="P11654" t="s">
        <v>240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2</v>
      </c>
      <c r="J11655" t="s">
        <v>33</v>
      </c>
      <c r="K11655" t="s">
        <v>111</v>
      </c>
      <c r="L11655">
        <v>1</v>
      </c>
      <c r="M11655" t="s">
        <v>26</v>
      </c>
      <c r="N11655">
        <v>931</v>
      </c>
      <c r="O11655" t="s">
        <v>61</v>
      </c>
      <c r="P11655" t="s">
        <v>62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81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2</v>
      </c>
      <c r="P11656" t="s">
        <v>113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6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8</v>
      </c>
      <c r="P11657" t="s">
        <v>102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4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2</v>
      </c>
      <c r="P11658" t="s">
        <v>3283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3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8</v>
      </c>
      <c r="J11660" t="s">
        <v>33</v>
      </c>
      <c r="K11660" t="s">
        <v>100</v>
      </c>
      <c r="L11660">
        <v>1</v>
      </c>
      <c r="M11660" t="s">
        <v>26</v>
      </c>
      <c r="N11660">
        <v>599</v>
      </c>
      <c r="O11660" t="s">
        <v>9747</v>
      </c>
      <c r="P11660" t="s">
        <v>102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7</v>
      </c>
      <c r="J11661" t="s">
        <v>33</v>
      </c>
      <c r="K11661" t="s">
        <v>111</v>
      </c>
      <c r="L11661">
        <v>1</v>
      </c>
      <c r="M11661" t="s">
        <v>26</v>
      </c>
      <c r="N11661">
        <v>491</v>
      </c>
      <c r="O11661" t="s">
        <v>7482</v>
      </c>
      <c r="P11661" t="s">
        <v>82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20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8</v>
      </c>
      <c r="P11662" t="s">
        <v>62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4</v>
      </c>
      <c r="J11663" t="s">
        <v>511</v>
      </c>
      <c r="K11663" t="s">
        <v>100</v>
      </c>
      <c r="L11663">
        <v>1</v>
      </c>
      <c r="M11663" t="s">
        <v>26</v>
      </c>
      <c r="N11663">
        <v>899</v>
      </c>
      <c r="O11663" t="s">
        <v>348</v>
      </c>
      <c r="P11663" t="s">
        <v>62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10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7</v>
      </c>
      <c r="P11664" t="s">
        <v>88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9</v>
      </c>
      <c r="I11665" t="s">
        <v>3589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11</v>
      </c>
      <c r="P11665" t="s">
        <v>97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3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2</v>
      </c>
      <c r="P11666" t="s">
        <v>93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5</v>
      </c>
      <c r="J11667" t="s">
        <v>54</v>
      </c>
      <c r="K11667" t="s">
        <v>68</v>
      </c>
      <c r="L11667">
        <v>1</v>
      </c>
      <c r="M11667" t="s">
        <v>26</v>
      </c>
      <c r="N11667">
        <v>743</v>
      </c>
      <c r="O11667" t="s">
        <v>61</v>
      </c>
      <c r="P11667" t="s">
        <v>62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8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2</v>
      </c>
      <c r="P11668" t="s">
        <v>93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20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7</v>
      </c>
      <c r="P11669" t="s">
        <v>88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9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7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9</v>
      </c>
      <c r="I11671" t="s">
        <v>3589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6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s="1">
        <v>44870</v>
      </c>
      <c r="G11672" t="s">
        <v>115</v>
      </c>
      <c r="H11672" t="s">
        <v>43</v>
      </c>
      <c r="I11672" t="s">
        <v>8613</v>
      </c>
      <c r="J11672" t="s">
        <v>24</v>
      </c>
      <c r="K11672" t="s">
        <v>68</v>
      </c>
      <c r="L11672">
        <v>1</v>
      </c>
      <c r="M11672" t="s">
        <v>26</v>
      </c>
      <c r="N11672">
        <v>382</v>
      </c>
      <c r="O11672" t="s">
        <v>389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201</v>
      </c>
      <c r="J11673" t="s">
        <v>24</v>
      </c>
      <c r="K11673" t="s">
        <v>100</v>
      </c>
      <c r="L11673">
        <v>1</v>
      </c>
      <c r="M11673" t="s">
        <v>26</v>
      </c>
      <c r="N11673">
        <v>688</v>
      </c>
      <c r="O11673" t="s">
        <v>1336</v>
      </c>
      <c r="P11673" t="s">
        <v>62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3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5</v>
      </c>
      <c r="P11674" t="s">
        <v>57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9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6</v>
      </c>
      <c r="P11675" t="s">
        <v>57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9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6</v>
      </c>
      <c r="P11676" t="s">
        <v>102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5</v>
      </c>
      <c r="J11677" t="s">
        <v>24</v>
      </c>
      <c r="K11677" t="s">
        <v>111</v>
      </c>
      <c r="L11677">
        <v>1</v>
      </c>
      <c r="M11677" t="s">
        <v>26</v>
      </c>
      <c r="N11677">
        <v>449</v>
      </c>
      <c r="O11677" t="s">
        <v>1856</v>
      </c>
      <c r="P11677" t="s">
        <v>113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s="1">
        <v>44870</v>
      </c>
      <c r="G11678" t="s">
        <v>288</v>
      </c>
      <c r="H11678" t="s">
        <v>22</v>
      </c>
      <c r="I11678" t="s">
        <v>1653</v>
      </c>
      <c r="J11678" t="s">
        <v>33</v>
      </c>
      <c r="K11678" t="s">
        <v>68</v>
      </c>
      <c r="L11678">
        <v>1</v>
      </c>
      <c r="M11678" t="s">
        <v>26</v>
      </c>
      <c r="N11678">
        <v>1268</v>
      </c>
      <c r="O11678" t="s">
        <v>87</v>
      </c>
      <c r="P11678" t="s">
        <v>88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4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60</v>
      </c>
      <c r="P11679" t="s">
        <v>57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7</v>
      </c>
      <c r="J11680" t="s">
        <v>33</v>
      </c>
      <c r="K11680" t="s">
        <v>100</v>
      </c>
      <c r="L11680">
        <v>1</v>
      </c>
      <c r="M11680" t="s">
        <v>26</v>
      </c>
      <c r="N11680">
        <v>1593</v>
      </c>
      <c r="O11680" t="s">
        <v>61</v>
      </c>
      <c r="P11680" t="s">
        <v>62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3</v>
      </c>
      <c r="J11681" t="s">
        <v>475</v>
      </c>
      <c r="K11681" t="s">
        <v>45</v>
      </c>
      <c r="L11681">
        <v>1</v>
      </c>
      <c r="M11681" t="s">
        <v>26</v>
      </c>
      <c r="N11681">
        <v>665</v>
      </c>
      <c r="O11681" t="s">
        <v>61</v>
      </c>
      <c r="P11681" t="s">
        <v>62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s="1">
        <v>44870</v>
      </c>
      <c r="G11682" t="s">
        <v>288</v>
      </c>
      <c r="H11682" t="s">
        <v>59</v>
      </c>
      <c r="I11682" t="s">
        <v>6935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7</v>
      </c>
      <c r="P11682" t="s">
        <v>147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s="1">
        <v>44870</v>
      </c>
      <c r="G11683" t="s">
        <v>230</v>
      </c>
      <c r="H11683" t="s">
        <v>59</v>
      </c>
      <c r="I11683" t="s">
        <v>566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3</v>
      </c>
      <c r="P11683" t="s">
        <v>163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s="1">
        <v>44870</v>
      </c>
      <c r="G11684" t="s">
        <v>288</v>
      </c>
      <c r="H11684" t="s">
        <v>43</v>
      </c>
      <c r="I11684" t="s">
        <v>1708</v>
      </c>
      <c r="J11684" t="s">
        <v>33</v>
      </c>
      <c r="K11684" t="s">
        <v>111</v>
      </c>
      <c r="L11684">
        <v>1</v>
      </c>
      <c r="M11684" t="s">
        <v>26</v>
      </c>
      <c r="N11684">
        <v>1149</v>
      </c>
      <c r="O11684" t="s">
        <v>16214</v>
      </c>
      <c r="P11684" t="s">
        <v>75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s="1">
        <v>44870</v>
      </c>
      <c r="G11685" t="s">
        <v>115</v>
      </c>
      <c r="H11685" t="s">
        <v>43</v>
      </c>
      <c r="I11685" t="s">
        <v>954</v>
      </c>
      <c r="J11685" t="s">
        <v>77</v>
      </c>
      <c r="K11685" t="s">
        <v>34</v>
      </c>
      <c r="L11685">
        <v>1</v>
      </c>
      <c r="M11685" t="s">
        <v>26</v>
      </c>
      <c r="N11685">
        <v>443</v>
      </c>
      <c r="O11685" t="s">
        <v>1336</v>
      </c>
      <c r="P11685" t="s">
        <v>62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4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6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8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2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51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7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8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6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6</v>
      </c>
      <c r="J11690" t="s">
        <v>33</v>
      </c>
      <c r="K11690" t="s">
        <v>68</v>
      </c>
      <c r="L11690">
        <v>1</v>
      </c>
      <c r="M11690" t="s">
        <v>26</v>
      </c>
      <c r="N11690">
        <v>1115</v>
      </c>
      <c r="O11690" t="s">
        <v>61</v>
      </c>
      <c r="P11690" t="s">
        <v>62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11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2</v>
      </c>
      <c r="P11691" t="s">
        <v>113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6</v>
      </c>
      <c r="J11692" t="s">
        <v>24</v>
      </c>
      <c r="K11692" t="s">
        <v>68</v>
      </c>
      <c r="L11692">
        <v>1</v>
      </c>
      <c r="M11692" t="s">
        <v>26</v>
      </c>
      <c r="N11692">
        <v>533</v>
      </c>
      <c r="O11692" t="s">
        <v>1929</v>
      </c>
      <c r="P11692" t="s">
        <v>147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70</v>
      </c>
      <c r="J11693" t="s">
        <v>33</v>
      </c>
      <c r="K11693" t="s">
        <v>100</v>
      </c>
      <c r="L11693">
        <v>1</v>
      </c>
      <c r="M11693" t="s">
        <v>26</v>
      </c>
      <c r="N11693">
        <v>1369</v>
      </c>
      <c r="O11693" t="s">
        <v>9898</v>
      </c>
      <c r="P11693" t="s">
        <v>147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801</v>
      </c>
      <c r="J11694" t="s">
        <v>77</v>
      </c>
      <c r="K11694" t="s">
        <v>45</v>
      </c>
      <c r="L11694">
        <v>1</v>
      </c>
      <c r="M11694" t="s">
        <v>26</v>
      </c>
      <c r="N11694">
        <v>574</v>
      </c>
      <c r="O11694" t="s">
        <v>61</v>
      </c>
      <c r="P11694" t="s">
        <v>62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7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6</v>
      </c>
      <c r="P11695" t="s">
        <v>75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3</v>
      </c>
      <c r="J11696" t="s">
        <v>33</v>
      </c>
      <c r="K11696" t="s">
        <v>68</v>
      </c>
      <c r="L11696">
        <v>1</v>
      </c>
      <c r="M11696" t="s">
        <v>26</v>
      </c>
      <c r="N11696">
        <v>1173</v>
      </c>
      <c r="O11696" t="s">
        <v>2096</v>
      </c>
      <c r="P11696" t="s">
        <v>57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6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5</v>
      </c>
      <c r="P11697" t="s">
        <v>57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6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2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3</v>
      </c>
      <c r="J11699" t="s">
        <v>24</v>
      </c>
      <c r="K11699" t="s">
        <v>68</v>
      </c>
      <c r="L11699">
        <v>1</v>
      </c>
      <c r="M11699" t="s">
        <v>26</v>
      </c>
      <c r="N11699">
        <v>376</v>
      </c>
      <c r="O11699" t="s">
        <v>389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5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600</v>
      </c>
      <c r="P11700" t="s">
        <v>97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32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2</v>
      </c>
      <c r="P11701" t="s">
        <v>93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900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6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4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4</v>
      </c>
      <c r="P11703" t="s">
        <v>88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s="1">
        <v>44870</v>
      </c>
      <c r="G11704" t="s">
        <v>288</v>
      </c>
      <c r="H11704" t="s">
        <v>22</v>
      </c>
      <c r="I11704" t="s">
        <v>8741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6</v>
      </c>
      <c r="P11704" t="s">
        <v>62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5</v>
      </c>
      <c r="J11705" t="s">
        <v>24</v>
      </c>
      <c r="K11705" t="s">
        <v>223</v>
      </c>
      <c r="L11705">
        <v>1</v>
      </c>
      <c r="M11705" t="s">
        <v>26</v>
      </c>
      <c r="N11705">
        <v>517</v>
      </c>
      <c r="O11705" t="s">
        <v>3998</v>
      </c>
      <c r="P11705" t="s">
        <v>88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90</v>
      </c>
      <c r="I11706" t="s">
        <v>2650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9</v>
      </c>
      <c r="P11706" t="s">
        <v>113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21</v>
      </c>
      <c r="J11707" t="s">
        <v>33</v>
      </c>
      <c r="K11707" t="s">
        <v>852</v>
      </c>
      <c r="L11707">
        <v>1</v>
      </c>
      <c r="M11707" t="s">
        <v>26</v>
      </c>
      <c r="N11707">
        <v>909</v>
      </c>
      <c r="O11707" t="s">
        <v>500</v>
      </c>
      <c r="P11707" t="s">
        <v>88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9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5</v>
      </c>
      <c r="P11708" t="s">
        <v>57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3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61</v>
      </c>
      <c r="P11709" t="s">
        <v>62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11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2</v>
      </c>
      <c r="P11710" t="s">
        <v>113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21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6</v>
      </c>
      <c r="P11711" t="s">
        <v>113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30</v>
      </c>
      <c r="J11712" t="s">
        <v>54</v>
      </c>
      <c r="K11712" t="s">
        <v>111</v>
      </c>
      <c r="L11712">
        <v>1</v>
      </c>
      <c r="M11712" t="s">
        <v>26</v>
      </c>
      <c r="N11712">
        <v>735</v>
      </c>
      <c r="O11712" t="s">
        <v>87</v>
      </c>
      <c r="P11712" t="s">
        <v>88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4</v>
      </c>
      <c r="I11713" t="s">
        <v>8479</v>
      </c>
      <c r="J11713" t="s">
        <v>33</v>
      </c>
      <c r="K11713" t="s">
        <v>68</v>
      </c>
      <c r="L11713">
        <v>1</v>
      </c>
      <c r="M11713" t="s">
        <v>26</v>
      </c>
      <c r="N11713">
        <v>582</v>
      </c>
      <c r="O11713" t="s">
        <v>1379</v>
      </c>
      <c r="P11713" t="s">
        <v>62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7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s="1">
        <v>44870</v>
      </c>
      <c r="G11715" t="s">
        <v>288</v>
      </c>
      <c r="H11715" t="s">
        <v>43</v>
      </c>
      <c r="I11715" t="s">
        <v>393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81</v>
      </c>
      <c r="P11715" t="s">
        <v>82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31</v>
      </c>
      <c r="J11716" t="s">
        <v>24</v>
      </c>
      <c r="K11716" t="s">
        <v>68</v>
      </c>
      <c r="L11716">
        <v>1</v>
      </c>
      <c r="M11716" t="s">
        <v>26</v>
      </c>
      <c r="N11716">
        <v>568</v>
      </c>
      <c r="O11716" t="s">
        <v>61</v>
      </c>
      <c r="P11716" t="s">
        <v>62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71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7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9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5</v>
      </c>
      <c r="P11718" t="s">
        <v>113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s="1">
        <v>44870</v>
      </c>
      <c r="G11719" t="s">
        <v>288</v>
      </c>
      <c r="H11719" t="s">
        <v>59</v>
      </c>
      <c r="I11719" t="s">
        <v>4208</v>
      </c>
      <c r="J11719" t="s">
        <v>33</v>
      </c>
      <c r="K11719" t="s">
        <v>68</v>
      </c>
      <c r="L11719">
        <v>1</v>
      </c>
      <c r="M11719" t="s">
        <v>26</v>
      </c>
      <c r="N11719">
        <v>847</v>
      </c>
      <c r="O11719" t="s">
        <v>3978</v>
      </c>
      <c r="P11719" t="s">
        <v>113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s="1">
        <v>44870</v>
      </c>
      <c r="G11720" t="s">
        <v>230</v>
      </c>
      <c r="H11720" t="s">
        <v>52</v>
      </c>
      <c r="I11720" t="s">
        <v>1490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2</v>
      </c>
      <c r="P11720" t="s">
        <v>102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20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6</v>
      </c>
      <c r="P11721" t="s">
        <v>75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401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5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9</v>
      </c>
      <c r="J11723" t="s">
        <v>24</v>
      </c>
      <c r="K11723" t="s">
        <v>557</v>
      </c>
      <c r="L11723">
        <v>1</v>
      </c>
      <c r="M11723" t="s">
        <v>26</v>
      </c>
      <c r="N11723">
        <v>426</v>
      </c>
      <c r="O11723" t="s">
        <v>171</v>
      </c>
      <c r="P11723" t="s">
        <v>57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801</v>
      </c>
      <c r="J11724" t="s">
        <v>77</v>
      </c>
      <c r="K11724" t="s">
        <v>45</v>
      </c>
      <c r="L11724">
        <v>1</v>
      </c>
      <c r="M11724" t="s">
        <v>26</v>
      </c>
      <c r="N11724">
        <v>758</v>
      </c>
      <c r="O11724" t="s">
        <v>4330</v>
      </c>
      <c r="P11724" t="s">
        <v>72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4</v>
      </c>
      <c r="P11725" t="s">
        <v>75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9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9</v>
      </c>
      <c r="P11726" t="s">
        <v>113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7</v>
      </c>
      <c r="J11727" t="s">
        <v>24</v>
      </c>
      <c r="K11727" t="s">
        <v>111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5</v>
      </c>
      <c r="J11728" t="s">
        <v>24</v>
      </c>
      <c r="K11728" t="s">
        <v>100</v>
      </c>
      <c r="L11728">
        <v>1</v>
      </c>
      <c r="M11728" t="s">
        <v>26</v>
      </c>
      <c r="N11728">
        <v>453</v>
      </c>
      <c r="O11728" t="s">
        <v>7482</v>
      </c>
      <c r="P11728" t="s">
        <v>82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4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9</v>
      </c>
      <c r="P11729" t="s">
        <v>62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3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60</v>
      </c>
      <c r="P11730" t="s">
        <v>57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62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41</v>
      </c>
      <c r="P11731" t="s">
        <v>57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7</v>
      </c>
      <c r="J11732" t="s">
        <v>77</v>
      </c>
      <c r="K11732" t="s">
        <v>100</v>
      </c>
      <c r="L11732">
        <v>1</v>
      </c>
      <c r="M11732" t="s">
        <v>26</v>
      </c>
      <c r="N11732">
        <v>479</v>
      </c>
      <c r="O11732" t="s">
        <v>917</v>
      </c>
      <c r="P11732" t="s">
        <v>57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4</v>
      </c>
      <c r="J11733" t="s">
        <v>24</v>
      </c>
      <c r="K11733" t="s">
        <v>111</v>
      </c>
      <c r="L11733">
        <v>1</v>
      </c>
      <c r="M11733" t="s">
        <v>26</v>
      </c>
      <c r="N11733">
        <v>362</v>
      </c>
      <c r="O11733" t="s">
        <v>163</v>
      </c>
      <c r="P11733" t="s">
        <v>163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6</v>
      </c>
      <c r="J11734" t="s">
        <v>33</v>
      </c>
      <c r="K11734" t="s">
        <v>111</v>
      </c>
      <c r="L11734">
        <v>1</v>
      </c>
      <c r="M11734" t="s">
        <v>26</v>
      </c>
      <c r="N11734">
        <v>666</v>
      </c>
      <c r="O11734" t="s">
        <v>105</v>
      </c>
      <c r="P11734" t="s">
        <v>57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3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7</v>
      </c>
      <c r="P11735" t="s">
        <v>128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90</v>
      </c>
      <c r="I11736" t="s">
        <v>16269</v>
      </c>
      <c r="J11736" t="s">
        <v>33</v>
      </c>
      <c r="K11736" t="s">
        <v>68</v>
      </c>
      <c r="L11736">
        <v>1</v>
      </c>
      <c r="M11736" t="s">
        <v>26</v>
      </c>
      <c r="N11736">
        <v>499</v>
      </c>
      <c r="O11736" t="s">
        <v>1312</v>
      </c>
      <c r="P11736" t="s">
        <v>143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3</v>
      </c>
      <c r="J11737" t="s">
        <v>33</v>
      </c>
      <c r="K11737" t="s">
        <v>111</v>
      </c>
      <c r="L11737">
        <v>1</v>
      </c>
      <c r="M11737" t="s">
        <v>26</v>
      </c>
      <c r="N11737">
        <v>1129</v>
      </c>
      <c r="O11737" t="s">
        <v>272</v>
      </c>
      <c r="P11737" t="s">
        <v>147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3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4</v>
      </c>
      <c r="P11738" t="s">
        <v>75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3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9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3</v>
      </c>
      <c r="J11740" t="s">
        <v>33</v>
      </c>
      <c r="K11740" t="s">
        <v>68</v>
      </c>
      <c r="L11740">
        <v>1</v>
      </c>
      <c r="M11740" t="s">
        <v>26</v>
      </c>
      <c r="N11740">
        <v>824</v>
      </c>
      <c r="O11740" t="s">
        <v>92</v>
      </c>
      <c r="P11740" t="s">
        <v>93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4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4</v>
      </c>
      <c r="P11741" t="s">
        <v>62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2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8</v>
      </c>
      <c r="P11742" t="s">
        <v>113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8</v>
      </c>
      <c r="J11743" t="s">
        <v>24</v>
      </c>
      <c r="K11743" t="s">
        <v>111</v>
      </c>
      <c r="L11743">
        <v>1</v>
      </c>
      <c r="M11743" t="s">
        <v>26</v>
      </c>
      <c r="N11743">
        <v>318</v>
      </c>
      <c r="O11743" t="s">
        <v>137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7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61</v>
      </c>
      <c r="P11744" t="s">
        <v>62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3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7</v>
      </c>
      <c r="P11745" t="s">
        <v>57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80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7</v>
      </c>
      <c r="P11746" t="s">
        <v>88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400</v>
      </c>
      <c r="J11747" t="s">
        <v>24</v>
      </c>
      <c r="K11747" t="s">
        <v>100</v>
      </c>
      <c r="L11747">
        <v>1</v>
      </c>
      <c r="M11747" t="s">
        <v>26</v>
      </c>
      <c r="N11747">
        <v>399</v>
      </c>
      <c r="O11747" t="s">
        <v>1988</v>
      </c>
      <c r="P11747" t="s">
        <v>147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9</v>
      </c>
      <c r="I11748" t="s">
        <v>6100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7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9</v>
      </c>
      <c r="J11749" t="s">
        <v>24</v>
      </c>
      <c r="K11749" t="s">
        <v>100</v>
      </c>
      <c r="L11749">
        <v>1</v>
      </c>
      <c r="M11749" t="s">
        <v>26</v>
      </c>
      <c r="N11749">
        <v>365</v>
      </c>
      <c r="O11749" t="s">
        <v>16284</v>
      </c>
      <c r="P11749" t="s">
        <v>75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8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5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9</v>
      </c>
      <c r="J11751" t="s">
        <v>24</v>
      </c>
      <c r="K11751" t="s">
        <v>68</v>
      </c>
      <c r="L11751">
        <v>1</v>
      </c>
      <c r="M11751" t="s">
        <v>26</v>
      </c>
      <c r="N11751">
        <v>443</v>
      </c>
      <c r="O11751" t="s">
        <v>16287</v>
      </c>
      <c r="P11751" t="s">
        <v>57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5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5</v>
      </c>
      <c r="P11752" t="s">
        <v>57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8</v>
      </c>
      <c r="J11753" t="s">
        <v>24</v>
      </c>
      <c r="K11753" t="s">
        <v>111</v>
      </c>
      <c r="L11753">
        <v>1</v>
      </c>
      <c r="M11753" t="s">
        <v>26</v>
      </c>
      <c r="N11753">
        <v>376</v>
      </c>
      <c r="O11753" t="s">
        <v>1393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s="1">
        <v>44870</v>
      </c>
      <c r="G11754" t="s">
        <v>230</v>
      </c>
      <c r="H11754" t="s">
        <v>52</v>
      </c>
      <c r="I11754" t="s">
        <v>2882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7</v>
      </c>
      <c r="P11754" t="s">
        <v>88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7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7</v>
      </c>
      <c r="P11755" t="s">
        <v>113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3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5</v>
      </c>
      <c r="P11756" t="s">
        <v>72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90</v>
      </c>
      <c r="I11757" t="s">
        <v>1302</v>
      </c>
      <c r="J11757" t="s">
        <v>33</v>
      </c>
      <c r="K11757" t="s">
        <v>68</v>
      </c>
      <c r="L11757">
        <v>1</v>
      </c>
      <c r="M11757" t="s">
        <v>26</v>
      </c>
      <c r="N11757">
        <v>1333</v>
      </c>
      <c r="O11757" t="s">
        <v>105</v>
      </c>
      <c r="P11757" t="s">
        <v>57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4</v>
      </c>
      <c r="I11758" t="s">
        <v>16296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7</v>
      </c>
      <c r="P11758" t="s">
        <v>88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3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500</v>
      </c>
      <c r="P11759" t="s">
        <v>88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3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60</v>
      </c>
      <c r="P11760" t="s">
        <v>57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8</v>
      </c>
      <c r="J11761" t="s">
        <v>77</v>
      </c>
      <c r="K11761" t="s">
        <v>39</v>
      </c>
      <c r="L11761">
        <v>1</v>
      </c>
      <c r="M11761" t="s">
        <v>26</v>
      </c>
      <c r="N11761">
        <v>540</v>
      </c>
      <c r="O11761" t="s">
        <v>92</v>
      </c>
      <c r="P11761" t="s">
        <v>93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s="1">
        <v>44870</v>
      </c>
      <c r="G11762" t="s">
        <v>230</v>
      </c>
      <c r="H11762" t="s">
        <v>43</v>
      </c>
      <c r="I11762" t="s">
        <v>217</v>
      </c>
      <c r="J11762" t="s">
        <v>33</v>
      </c>
      <c r="K11762" t="s">
        <v>68</v>
      </c>
      <c r="L11762">
        <v>1</v>
      </c>
      <c r="M11762" t="s">
        <v>26</v>
      </c>
      <c r="N11762">
        <v>653</v>
      </c>
      <c r="O11762" t="s">
        <v>157</v>
      </c>
      <c r="P11762" t="s">
        <v>147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9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301</v>
      </c>
      <c r="P11763" t="s">
        <v>313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2</v>
      </c>
      <c r="J11764" t="s">
        <v>54</v>
      </c>
      <c r="K11764" t="s">
        <v>68</v>
      </c>
      <c r="L11764">
        <v>1</v>
      </c>
      <c r="M11764" t="s">
        <v>26</v>
      </c>
      <c r="N11764">
        <v>771</v>
      </c>
      <c r="O11764" t="s">
        <v>10492</v>
      </c>
      <c r="P11764" t="s">
        <v>75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7</v>
      </c>
      <c r="J11765" t="s">
        <v>77</v>
      </c>
      <c r="K11765" t="s">
        <v>100</v>
      </c>
      <c r="L11765">
        <v>1</v>
      </c>
      <c r="M11765" t="s">
        <v>26</v>
      </c>
      <c r="N11765">
        <v>399</v>
      </c>
      <c r="O11765" t="s">
        <v>5253</v>
      </c>
      <c r="P11765" t="s">
        <v>147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10</v>
      </c>
      <c r="J11766" t="s">
        <v>77</v>
      </c>
      <c r="K11766" t="s">
        <v>45</v>
      </c>
      <c r="L11766">
        <v>1</v>
      </c>
      <c r="M11766" t="s">
        <v>26</v>
      </c>
      <c r="N11766">
        <v>545</v>
      </c>
      <c r="O11766" t="s">
        <v>4170</v>
      </c>
      <c r="P11766" t="s">
        <v>62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s="1">
        <v>44870</v>
      </c>
      <c r="G11767" t="s">
        <v>288</v>
      </c>
      <c r="H11767" t="s">
        <v>43</v>
      </c>
      <c r="I11767" t="s">
        <v>16122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5</v>
      </c>
      <c r="P11767" t="s">
        <v>57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90</v>
      </c>
      <c r="I11768" t="s">
        <v>6395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7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8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8</v>
      </c>
      <c r="P11769" t="s">
        <v>75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8</v>
      </c>
      <c r="J11770" t="s">
        <v>54</v>
      </c>
      <c r="K11770" t="s">
        <v>68</v>
      </c>
      <c r="L11770">
        <v>1</v>
      </c>
      <c r="M11770" t="s">
        <v>26</v>
      </c>
      <c r="N11770">
        <v>443</v>
      </c>
      <c r="O11770" t="s">
        <v>512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3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6</v>
      </c>
      <c r="P11771" t="s">
        <v>147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9</v>
      </c>
      <c r="J11772" t="s">
        <v>77</v>
      </c>
      <c r="K11772" t="s">
        <v>34</v>
      </c>
      <c r="L11772">
        <v>1</v>
      </c>
      <c r="M11772" t="s">
        <v>26</v>
      </c>
      <c r="N11772">
        <v>550</v>
      </c>
      <c r="O11772" t="s">
        <v>4816</v>
      </c>
      <c r="P11772" t="s">
        <v>75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3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9</v>
      </c>
      <c r="P11773" t="s">
        <v>790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4</v>
      </c>
      <c r="I11774" t="s">
        <v>14338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71</v>
      </c>
      <c r="P11774" t="s">
        <v>57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20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7</v>
      </c>
      <c r="P11775" t="s">
        <v>147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7</v>
      </c>
      <c r="J11776" t="s">
        <v>33</v>
      </c>
      <c r="K11776" t="s">
        <v>111</v>
      </c>
      <c r="L11776">
        <v>1</v>
      </c>
      <c r="M11776" t="s">
        <v>26</v>
      </c>
      <c r="N11776">
        <v>526</v>
      </c>
      <c r="O11776" t="s">
        <v>105</v>
      </c>
      <c r="P11776" t="s">
        <v>57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9</v>
      </c>
      <c r="J11777" t="s">
        <v>33</v>
      </c>
      <c r="K11777" t="s">
        <v>68</v>
      </c>
      <c r="L11777">
        <v>1</v>
      </c>
      <c r="M11777" t="s">
        <v>26</v>
      </c>
      <c r="N11777">
        <v>699</v>
      </c>
      <c r="O11777" t="s">
        <v>16319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201</v>
      </c>
      <c r="J11778" t="s">
        <v>24</v>
      </c>
      <c r="K11778" t="s">
        <v>557</v>
      </c>
      <c r="L11778">
        <v>1</v>
      </c>
      <c r="M11778" t="s">
        <v>26</v>
      </c>
      <c r="N11778">
        <v>469</v>
      </c>
      <c r="O11778" t="s">
        <v>171</v>
      </c>
      <c r="P11778" t="s">
        <v>57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22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7</v>
      </c>
      <c r="P11779" t="s">
        <v>88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9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5</v>
      </c>
      <c r="P11780" t="s">
        <v>2368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4</v>
      </c>
      <c r="I11781" t="s">
        <v>1141</v>
      </c>
      <c r="J11781" t="s">
        <v>24</v>
      </c>
      <c r="K11781" t="s">
        <v>68</v>
      </c>
      <c r="L11781">
        <v>1</v>
      </c>
      <c r="M11781" t="s">
        <v>26</v>
      </c>
      <c r="N11781">
        <v>449</v>
      </c>
      <c r="O11781" t="s">
        <v>16062</v>
      </c>
      <c r="P11781" t="s">
        <v>249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4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71</v>
      </c>
      <c r="P11782" t="s">
        <v>57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7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8</v>
      </c>
      <c r="P11783" t="s">
        <v>924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9</v>
      </c>
      <c r="I11784" t="s">
        <v>1141</v>
      </c>
      <c r="J11784" t="s">
        <v>24</v>
      </c>
      <c r="K11784" t="s">
        <v>68</v>
      </c>
      <c r="L11784">
        <v>1</v>
      </c>
      <c r="M11784" t="s">
        <v>26</v>
      </c>
      <c r="N11784">
        <v>449</v>
      </c>
      <c r="O11784" t="s">
        <v>256</v>
      </c>
      <c r="P11784" t="s">
        <v>62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9</v>
      </c>
      <c r="J11785" t="s">
        <v>33</v>
      </c>
      <c r="K11785" t="s">
        <v>111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51</v>
      </c>
      <c r="J11786" t="s">
        <v>33</v>
      </c>
      <c r="K11786" t="s">
        <v>100</v>
      </c>
      <c r="L11786">
        <v>1</v>
      </c>
      <c r="M11786" t="s">
        <v>26</v>
      </c>
      <c r="N11786">
        <v>761</v>
      </c>
      <c r="O11786" t="s">
        <v>10113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s="1">
        <v>44870</v>
      </c>
      <c r="G11787" t="s">
        <v>115</v>
      </c>
      <c r="H11787" t="s">
        <v>52</v>
      </c>
      <c r="I11787" t="s">
        <v>423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61</v>
      </c>
      <c r="P11787" t="s">
        <v>62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3</v>
      </c>
      <c r="J11788" t="s">
        <v>33</v>
      </c>
      <c r="K11788" t="s">
        <v>68</v>
      </c>
      <c r="L11788">
        <v>1</v>
      </c>
      <c r="M11788" t="s">
        <v>26</v>
      </c>
      <c r="N11788">
        <v>1438</v>
      </c>
      <c r="O11788" t="s">
        <v>1800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5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3</v>
      </c>
      <c r="P11789" t="s">
        <v>113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s="1">
        <v>44870</v>
      </c>
      <c r="G11790" t="s">
        <v>288</v>
      </c>
      <c r="H11790" t="s">
        <v>52</v>
      </c>
      <c r="I11790" t="s">
        <v>752</v>
      </c>
      <c r="J11790" t="s">
        <v>54</v>
      </c>
      <c r="K11790" t="s">
        <v>68</v>
      </c>
      <c r="L11790">
        <v>1</v>
      </c>
      <c r="M11790" t="s">
        <v>26</v>
      </c>
      <c r="N11790">
        <v>771</v>
      </c>
      <c r="O11790" t="s">
        <v>5475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8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5</v>
      </c>
      <c r="P11791" t="s">
        <v>57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9</v>
      </c>
      <c r="J11792" t="s">
        <v>33</v>
      </c>
      <c r="K11792" t="s">
        <v>111</v>
      </c>
      <c r="L11792">
        <v>2</v>
      </c>
      <c r="M11792" t="s">
        <v>26</v>
      </c>
      <c r="N11792">
        <v>1292</v>
      </c>
      <c r="O11792" t="s">
        <v>105</v>
      </c>
      <c r="P11792" t="s">
        <v>57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3</v>
      </c>
      <c r="J11793" t="s">
        <v>211</v>
      </c>
      <c r="K11793" t="s">
        <v>212</v>
      </c>
      <c r="L11793">
        <v>1</v>
      </c>
      <c r="M11793" t="s">
        <v>26</v>
      </c>
      <c r="N11793">
        <v>666</v>
      </c>
      <c r="O11793" t="s">
        <v>2324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3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9</v>
      </c>
      <c r="P11794" t="s">
        <v>72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3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8</v>
      </c>
      <c r="P11795" t="s">
        <v>57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4</v>
      </c>
      <c r="I11796" t="s">
        <v>10309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2</v>
      </c>
      <c r="P11796" t="s">
        <v>102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9</v>
      </c>
      <c r="I11797" t="s">
        <v>6720</v>
      </c>
      <c r="J11797" t="s">
        <v>77</v>
      </c>
      <c r="K11797" t="s">
        <v>25</v>
      </c>
      <c r="L11797">
        <v>1</v>
      </c>
      <c r="M11797" t="s">
        <v>26</v>
      </c>
      <c r="N11797">
        <v>518</v>
      </c>
      <c r="O11797" t="s">
        <v>662</v>
      </c>
      <c r="P11797" t="s">
        <v>57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4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7</v>
      </c>
      <c r="P11798" t="s">
        <v>88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2</v>
      </c>
      <c r="J11799" t="s">
        <v>511</v>
      </c>
      <c r="K11799" t="s">
        <v>34</v>
      </c>
      <c r="L11799">
        <v>1</v>
      </c>
      <c r="M11799" t="s">
        <v>26</v>
      </c>
      <c r="N11799">
        <v>721</v>
      </c>
      <c r="O11799" t="s">
        <v>1327</v>
      </c>
      <c r="P11799" t="s">
        <v>128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9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4</v>
      </c>
      <c r="P11800" t="s">
        <v>334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s="1">
        <v>44870</v>
      </c>
      <c r="G11801" t="s">
        <v>288</v>
      </c>
      <c r="H11801" t="s">
        <v>52</v>
      </c>
      <c r="I11801" t="s">
        <v>16346</v>
      </c>
      <c r="J11801" t="s">
        <v>77</v>
      </c>
      <c r="K11801" t="s">
        <v>25</v>
      </c>
      <c r="L11801">
        <v>1</v>
      </c>
      <c r="M11801" t="s">
        <v>26</v>
      </c>
      <c r="N11801">
        <v>341</v>
      </c>
      <c r="O11801" t="s">
        <v>81</v>
      </c>
      <c r="P11801" t="s">
        <v>82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3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71</v>
      </c>
      <c r="P11802" t="s">
        <v>57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2</v>
      </c>
      <c r="J11803" t="s">
        <v>24</v>
      </c>
      <c r="K11803" t="s">
        <v>111</v>
      </c>
      <c r="L11803">
        <v>1</v>
      </c>
      <c r="M11803" t="s">
        <v>26</v>
      </c>
      <c r="N11803">
        <v>368</v>
      </c>
      <c r="O11803" t="s">
        <v>831</v>
      </c>
      <c r="P11803" t="s">
        <v>831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50</v>
      </c>
      <c r="J11804" t="s">
        <v>77</v>
      </c>
      <c r="K11804" t="s">
        <v>68</v>
      </c>
      <c r="L11804">
        <v>1</v>
      </c>
      <c r="M11804" t="s">
        <v>26</v>
      </c>
      <c r="N11804">
        <v>518</v>
      </c>
      <c r="O11804" t="s">
        <v>61</v>
      </c>
      <c r="P11804" t="s">
        <v>62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50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4</v>
      </c>
      <c r="J11806" t="s">
        <v>54</v>
      </c>
      <c r="K11806" t="s">
        <v>100</v>
      </c>
      <c r="L11806">
        <v>1</v>
      </c>
      <c r="M11806" t="s">
        <v>26</v>
      </c>
      <c r="N11806">
        <v>725</v>
      </c>
      <c r="O11806" t="s">
        <v>667</v>
      </c>
      <c r="P11806" t="s">
        <v>668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5</v>
      </c>
      <c r="J11807" t="s">
        <v>33</v>
      </c>
      <c r="K11807" t="s">
        <v>111</v>
      </c>
      <c r="L11807">
        <v>1</v>
      </c>
      <c r="M11807" t="s">
        <v>26</v>
      </c>
      <c r="N11807">
        <v>563</v>
      </c>
      <c r="O11807" t="s">
        <v>2336</v>
      </c>
      <c r="P11807" t="s">
        <v>113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3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3</v>
      </c>
      <c r="P11808" t="s">
        <v>93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6</v>
      </c>
      <c r="J11809" t="s">
        <v>24</v>
      </c>
      <c r="K11809" t="s">
        <v>100</v>
      </c>
      <c r="L11809">
        <v>1</v>
      </c>
      <c r="M11809" t="s">
        <v>26</v>
      </c>
      <c r="N11809">
        <v>487</v>
      </c>
      <c r="O11809" t="s">
        <v>948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90</v>
      </c>
      <c r="I11810" t="s">
        <v>752</v>
      </c>
      <c r="J11810" t="s">
        <v>54</v>
      </c>
      <c r="K11810" t="s">
        <v>68</v>
      </c>
      <c r="L11810">
        <v>1</v>
      </c>
      <c r="M11810" t="s">
        <v>26</v>
      </c>
      <c r="N11810">
        <v>735</v>
      </c>
      <c r="O11810" t="s">
        <v>662</v>
      </c>
      <c r="P11810" t="s">
        <v>57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82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2</v>
      </c>
      <c r="P11811" t="s">
        <v>102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9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5</v>
      </c>
      <c r="P11812" t="s">
        <v>57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4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2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9</v>
      </c>
      <c r="I11814" t="s">
        <v>2720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62</v>
      </c>
      <c r="P11814" t="s">
        <v>62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5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3</v>
      </c>
      <c r="P11815" t="s">
        <v>668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7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5</v>
      </c>
      <c r="P11816" t="s">
        <v>240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9</v>
      </c>
      <c r="P11817" t="s">
        <v>57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8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70</v>
      </c>
      <c r="J11819" t="s">
        <v>33</v>
      </c>
      <c r="K11819" t="s">
        <v>557</v>
      </c>
      <c r="L11819">
        <v>1</v>
      </c>
      <c r="M11819" t="s">
        <v>26</v>
      </c>
      <c r="N11819">
        <v>871</v>
      </c>
      <c r="O11819" t="s">
        <v>14107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9</v>
      </c>
      <c r="I11820" t="s">
        <v>1808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8</v>
      </c>
      <c r="P11820" t="s">
        <v>62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3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7</v>
      </c>
      <c r="P11821" t="s">
        <v>88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5</v>
      </c>
      <c r="J11822" t="s">
        <v>511</v>
      </c>
      <c r="K11822" t="s">
        <v>68</v>
      </c>
      <c r="L11822">
        <v>1</v>
      </c>
      <c r="M11822" t="s">
        <v>26</v>
      </c>
      <c r="N11822">
        <v>845</v>
      </c>
      <c r="O11822" t="s">
        <v>1841</v>
      </c>
      <c r="P11822" t="s">
        <v>583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s="1">
        <v>44870</v>
      </c>
      <c r="G11823" t="s">
        <v>288</v>
      </c>
      <c r="H11823" t="s">
        <v>52</v>
      </c>
      <c r="I11823" t="s">
        <v>6526</v>
      </c>
      <c r="J11823" t="s">
        <v>77</v>
      </c>
      <c r="K11823" t="s">
        <v>39</v>
      </c>
      <c r="L11823">
        <v>1</v>
      </c>
      <c r="M11823" t="s">
        <v>26</v>
      </c>
      <c r="N11823">
        <v>484</v>
      </c>
      <c r="O11823" t="s">
        <v>4890</v>
      </c>
      <c r="P11823" t="s">
        <v>147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6</v>
      </c>
      <c r="J11824" t="s">
        <v>54</v>
      </c>
      <c r="K11824" t="s">
        <v>111</v>
      </c>
      <c r="L11824">
        <v>1</v>
      </c>
      <c r="M11824" t="s">
        <v>26</v>
      </c>
      <c r="N11824">
        <v>688</v>
      </c>
      <c r="O11824" t="s">
        <v>4806</v>
      </c>
      <c r="P11824" t="s">
        <v>82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6</v>
      </c>
      <c r="J11825" t="s">
        <v>54</v>
      </c>
      <c r="K11825" t="s">
        <v>100</v>
      </c>
      <c r="L11825">
        <v>1</v>
      </c>
      <c r="M11825" t="s">
        <v>26</v>
      </c>
      <c r="N11825">
        <v>524</v>
      </c>
      <c r="O11825" t="s">
        <v>276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3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5</v>
      </c>
      <c r="P11826" t="s">
        <v>57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11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8</v>
      </c>
      <c r="P11827" t="s">
        <v>249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21</v>
      </c>
      <c r="J11828" t="s">
        <v>33</v>
      </c>
      <c r="K11828" t="s">
        <v>68</v>
      </c>
      <c r="L11828">
        <v>1</v>
      </c>
      <c r="M11828" t="s">
        <v>26</v>
      </c>
      <c r="N11828">
        <v>715</v>
      </c>
      <c r="O11828" t="s">
        <v>105</v>
      </c>
      <c r="P11828" t="s">
        <v>57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s="1">
        <v>44870</v>
      </c>
      <c r="G11829" t="s">
        <v>230</v>
      </c>
      <c r="H11829" t="s">
        <v>43</v>
      </c>
      <c r="I11829" t="s">
        <v>4446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8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9</v>
      </c>
      <c r="J11830" t="s">
        <v>33</v>
      </c>
      <c r="K11830" t="s">
        <v>111</v>
      </c>
      <c r="L11830">
        <v>1</v>
      </c>
      <c r="M11830" t="s">
        <v>26</v>
      </c>
      <c r="N11830">
        <v>655</v>
      </c>
      <c r="O11830" t="s">
        <v>182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s="1">
        <v>44870</v>
      </c>
      <c r="G11831" t="s">
        <v>288</v>
      </c>
      <c r="H11831" t="s">
        <v>22</v>
      </c>
      <c r="I11831" t="s">
        <v>16122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7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4</v>
      </c>
      <c r="J11832" t="s">
        <v>211</v>
      </c>
      <c r="K11832" t="s">
        <v>212</v>
      </c>
      <c r="L11832">
        <v>1</v>
      </c>
      <c r="M11832" t="s">
        <v>26</v>
      </c>
      <c r="N11832">
        <v>775</v>
      </c>
      <c r="O11832" t="s">
        <v>171</v>
      </c>
      <c r="P11832" t="s">
        <v>57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s="1">
        <v>44870</v>
      </c>
      <c r="G11833" t="s">
        <v>230</v>
      </c>
      <c r="H11833" t="s">
        <v>52</v>
      </c>
      <c r="I11833" t="s">
        <v>12020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500</v>
      </c>
      <c r="P11833" t="s">
        <v>88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7</v>
      </c>
      <c r="J11834" t="s">
        <v>33</v>
      </c>
      <c r="K11834" t="s">
        <v>68</v>
      </c>
      <c r="L11834">
        <v>1</v>
      </c>
      <c r="M11834" t="s">
        <v>26</v>
      </c>
      <c r="N11834">
        <v>939</v>
      </c>
      <c r="O11834" t="s">
        <v>16387</v>
      </c>
      <c r="P11834" t="s">
        <v>147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7</v>
      </c>
      <c r="J11835" t="s">
        <v>24</v>
      </c>
      <c r="K11835" t="s">
        <v>68</v>
      </c>
      <c r="L11835">
        <v>1</v>
      </c>
      <c r="M11835" t="s">
        <v>26</v>
      </c>
      <c r="N11835">
        <v>499</v>
      </c>
      <c r="O11835" t="s">
        <v>16389</v>
      </c>
      <c r="P11835" t="s">
        <v>113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2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7</v>
      </c>
      <c r="P11836" t="s">
        <v>88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9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2</v>
      </c>
      <c r="P11837" t="s">
        <v>97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9</v>
      </c>
      <c r="J11838" t="s">
        <v>33</v>
      </c>
      <c r="K11838" t="s">
        <v>100</v>
      </c>
      <c r="L11838">
        <v>1</v>
      </c>
      <c r="M11838" t="s">
        <v>26</v>
      </c>
      <c r="N11838">
        <v>1186</v>
      </c>
      <c r="O11838" t="s">
        <v>3724</v>
      </c>
      <c r="P11838" t="s">
        <v>82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4</v>
      </c>
      <c r="I11839" t="s">
        <v>2420</v>
      </c>
      <c r="J11839" t="s">
        <v>77</v>
      </c>
      <c r="K11839" t="s">
        <v>45</v>
      </c>
      <c r="L11839">
        <v>1</v>
      </c>
      <c r="M11839" t="s">
        <v>26</v>
      </c>
      <c r="N11839">
        <v>574</v>
      </c>
      <c r="O11839" t="s">
        <v>93</v>
      </c>
      <c r="P11839" t="s">
        <v>93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3</v>
      </c>
      <c r="J11840" t="s">
        <v>24</v>
      </c>
      <c r="K11840" t="s">
        <v>68</v>
      </c>
      <c r="L11840">
        <v>1</v>
      </c>
      <c r="M11840" t="s">
        <v>26</v>
      </c>
      <c r="N11840">
        <v>376</v>
      </c>
      <c r="O11840" t="s">
        <v>81</v>
      </c>
      <c r="P11840" t="s">
        <v>82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7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3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3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7</v>
      </c>
      <c r="P11842" t="s">
        <v>128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7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7</v>
      </c>
      <c r="P11843" t="s">
        <v>88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9</v>
      </c>
      <c r="J11844" t="s">
        <v>211</v>
      </c>
      <c r="K11844" t="s">
        <v>212</v>
      </c>
      <c r="L11844">
        <v>1</v>
      </c>
      <c r="M11844" t="s">
        <v>26</v>
      </c>
      <c r="N11844">
        <v>1432</v>
      </c>
      <c r="O11844" t="s">
        <v>127</v>
      </c>
      <c r="P11844" t="s">
        <v>128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401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5</v>
      </c>
      <c r="P11845" t="s">
        <v>57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3</v>
      </c>
      <c r="J11846" t="s">
        <v>24</v>
      </c>
      <c r="K11846" t="s">
        <v>68</v>
      </c>
      <c r="L11846">
        <v>1</v>
      </c>
      <c r="M11846" t="s">
        <v>26</v>
      </c>
      <c r="N11846">
        <v>696</v>
      </c>
      <c r="O11846" t="s">
        <v>87</v>
      </c>
      <c r="P11846" t="s">
        <v>88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3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8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8</v>
      </c>
      <c r="P11848" t="s">
        <v>411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8</v>
      </c>
      <c r="J11849" t="s">
        <v>77</v>
      </c>
      <c r="K11849" t="s">
        <v>34</v>
      </c>
      <c r="L11849">
        <v>1</v>
      </c>
      <c r="M11849" t="s">
        <v>26</v>
      </c>
      <c r="N11849">
        <v>499</v>
      </c>
      <c r="O11849" t="s">
        <v>61</v>
      </c>
      <c r="P11849" t="s">
        <v>62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71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5</v>
      </c>
      <c r="P11850" t="s">
        <v>57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61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8</v>
      </c>
      <c r="P11851" t="s">
        <v>240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90</v>
      </c>
      <c r="I11852" t="s">
        <v>945</v>
      </c>
      <c r="J11852" t="s">
        <v>24</v>
      </c>
      <c r="K11852" t="s">
        <v>111</v>
      </c>
      <c r="L11852">
        <v>1</v>
      </c>
      <c r="M11852" t="s">
        <v>26</v>
      </c>
      <c r="N11852">
        <v>449</v>
      </c>
      <c r="O11852" t="s">
        <v>61</v>
      </c>
      <c r="P11852" t="s">
        <v>62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6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11</v>
      </c>
      <c r="P11853" t="s">
        <v>72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11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7</v>
      </c>
      <c r="P11854" t="s">
        <v>88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22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61</v>
      </c>
      <c r="P11855" t="s">
        <v>62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4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71</v>
      </c>
      <c r="P11856" t="s">
        <v>57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3</v>
      </c>
      <c r="J11857" t="s">
        <v>24</v>
      </c>
      <c r="K11857" t="s">
        <v>68</v>
      </c>
      <c r="L11857">
        <v>1</v>
      </c>
      <c r="M11857" t="s">
        <v>26</v>
      </c>
      <c r="N11857">
        <v>424</v>
      </c>
      <c r="O11857" t="s">
        <v>5818</v>
      </c>
      <c r="P11857" t="s">
        <v>113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2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9</v>
      </c>
      <c r="P11858" t="s">
        <v>249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2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5</v>
      </c>
      <c r="P11859" t="s">
        <v>57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2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61</v>
      </c>
      <c r="P11860" t="s">
        <v>62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4</v>
      </c>
      <c r="J11861" t="s">
        <v>54</v>
      </c>
      <c r="K11861" t="s">
        <v>100</v>
      </c>
      <c r="L11861">
        <v>1</v>
      </c>
      <c r="M11861" t="s">
        <v>26</v>
      </c>
      <c r="N11861">
        <v>735</v>
      </c>
      <c r="O11861" t="s">
        <v>171</v>
      </c>
      <c r="P11861" t="s">
        <v>57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62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61</v>
      </c>
      <c r="P11862" t="s">
        <v>62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8</v>
      </c>
      <c r="J11863" t="s">
        <v>33</v>
      </c>
      <c r="K11863" t="s">
        <v>100</v>
      </c>
      <c r="L11863">
        <v>1</v>
      </c>
      <c r="M11863" t="s">
        <v>26</v>
      </c>
      <c r="N11863">
        <v>606</v>
      </c>
      <c r="O11863" t="s">
        <v>267</v>
      </c>
      <c r="P11863" t="s">
        <v>102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3</v>
      </c>
      <c r="J11864" t="s">
        <v>77</v>
      </c>
      <c r="K11864" t="s">
        <v>34</v>
      </c>
      <c r="L11864">
        <v>1</v>
      </c>
      <c r="M11864" t="s">
        <v>26</v>
      </c>
      <c r="N11864">
        <v>648</v>
      </c>
      <c r="O11864" t="s">
        <v>649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10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5</v>
      </c>
      <c r="P11865" t="s">
        <v>147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7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5</v>
      </c>
      <c r="P11866" t="s">
        <v>57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5</v>
      </c>
      <c r="J11867" t="s">
        <v>77</v>
      </c>
      <c r="K11867" t="s">
        <v>111</v>
      </c>
      <c r="L11867">
        <v>1</v>
      </c>
      <c r="M11867" t="s">
        <v>26</v>
      </c>
      <c r="N11867">
        <v>522</v>
      </c>
      <c r="O11867" t="s">
        <v>61</v>
      </c>
      <c r="P11867" t="s">
        <v>62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9</v>
      </c>
      <c r="I11868" t="s">
        <v>8285</v>
      </c>
      <c r="J11868" t="s">
        <v>77</v>
      </c>
      <c r="K11868" t="s">
        <v>34</v>
      </c>
      <c r="L11868">
        <v>1</v>
      </c>
      <c r="M11868" t="s">
        <v>26</v>
      </c>
      <c r="N11868">
        <v>758</v>
      </c>
      <c r="O11868" t="s">
        <v>1379</v>
      </c>
      <c r="P11868" t="s">
        <v>62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30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3</v>
      </c>
      <c r="P11869" t="s">
        <v>163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5</v>
      </c>
      <c r="J11870" t="s">
        <v>77</v>
      </c>
      <c r="K11870" t="s">
        <v>111</v>
      </c>
      <c r="L11870">
        <v>1</v>
      </c>
      <c r="M11870" t="s">
        <v>26</v>
      </c>
      <c r="N11870">
        <v>758</v>
      </c>
      <c r="O11870" t="s">
        <v>980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3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9</v>
      </c>
      <c r="P11871" t="s">
        <v>57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5</v>
      </c>
      <c r="J11872" t="s">
        <v>33</v>
      </c>
      <c r="K11872" t="s">
        <v>68</v>
      </c>
      <c r="L11872">
        <v>1</v>
      </c>
      <c r="M11872" t="s">
        <v>26</v>
      </c>
      <c r="N11872">
        <v>435</v>
      </c>
      <c r="O11872" t="s">
        <v>61</v>
      </c>
      <c r="P11872" t="s">
        <v>62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3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3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6</v>
      </c>
      <c r="J11874" t="s">
        <v>77</v>
      </c>
      <c r="K11874" t="s">
        <v>39</v>
      </c>
      <c r="L11874">
        <v>1</v>
      </c>
      <c r="M11874" t="s">
        <v>26</v>
      </c>
      <c r="N11874">
        <v>423</v>
      </c>
      <c r="O11874" t="s">
        <v>87</v>
      </c>
      <c r="P11874" t="s">
        <v>88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8</v>
      </c>
      <c r="J11875" t="s">
        <v>77</v>
      </c>
      <c r="K11875" t="s">
        <v>68</v>
      </c>
      <c r="L11875">
        <v>1</v>
      </c>
      <c r="M11875" t="s">
        <v>26</v>
      </c>
      <c r="N11875">
        <v>545</v>
      </c>
      <c r="O11875" t="s">
        <v>1098</v>
      </c>
      <c r="P11875" t="s">
        <v>147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4</v>
      </c>
      <c r="I11876" t="s">
        <v>1234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40</v>
      </c>
      <c r="P11876" t="s">
        <v>102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8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2</v>
      </c>
      <c r="P11877" t="s">
        <v>93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6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61</v>
      </c>
      <c r="P11878" t="s">
        <v>62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201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61</v>
      </c>
      <c r="P11879" t="s">
        <v>62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22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30</v>
      </c>
      <c r="P11880" t="s">
        <v>113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8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5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3</v>
      </c>
      <c r="J11882" t="s">
        <v>24</v>
      </c>
      <c r="K11882" t="s">
        <v>68</v>
      </c>
      <c r="L11882">
        <v>1</v>
      </c>
      <c r="M11882" t="s">
        <v>26</v>
      </c>
      <c r="N11882">
        <v>442</v>
      </c>
      <c r="O11882" t="s">
        <v>108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9</v>
      </c>
      <c r="J11883" t="s">
        <v>33</v>
      </c>
      <c r="K11883" t="s">
        <v>68</v>
      </c>
      <c r="L11883">
        <v>1</v>
      </c>
      <c r="M11883" t="s">
        <v>26</v>
      </c>
      <c r="N11883">
        <v>788</v>
      </c>
      <c r="O11883" t="s">
        <v>74</v>
      </c>
      <c r="P11883" t="s">
        <v>75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s="1">
        <v>44870</v>
      </c>
      <c r="G11884" t="s">
        <v>288</v>
      </c>
      <c r="H11884" t="s">
        <v>43</v>
      </c>
      <c r="I11884" t="s">
        <v>902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8</v>
      </c>
      <c r="P11884" t="s">
        <v>249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9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60</v>
      </c>
      <c r="P11885" t="s">
        <v>57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90</v>
      </c>
      <c r="I11886" t="s">
        <v>16451</v>
      </c>
      <c r="J11886" t="s">
        <v>33</v>
      </c>
      <c r="K11886" t="s">
        <v>100</v>
      </c>
      <c r="L11886">
        <v>1</v>
      </c>
      <c r="M11886" t="s">
        <v>26</v>
      </c>
      <c r="N11886">
        <v>1399</v>
      </c>
      <c r="O11886" t="s">
        <v>92</v>
      </c>
      <c r="P11886" t="s">
        <v>93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6</v>
      </c>
      <c r="J11887" t="s">
        <v>33</v>
      </c>
      <c r="K11887" t="s">
        <v>111</v>
      </c>
      <c r="L11887">
        <v>1</v>
      </c>
      <c r="M11887" t="s">
        <v>26</v>
      </c>
      <c r="N11887">
        <v>1085</v>
      </c>
      <c r="O11887" t="s">
        <v>714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3</v>
      </c>
      <c r="J11888" t="s">
        <v>33</v>
      </c>
      <c r="K11888" t="s">
        <v>100</v>
      </c>
      <c r="L11888">
        <v>1</v>
      </c>
      <c r="M11888" t="s">
        <v>26</v>
      </c>
      <c r="N11888">
        <v>727</v>
      </c>
      <c r="O11888" t="s">
        <v>1342</v>
      </c>
      <c r="P11888" t="s">
        <v>82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7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5</v>
      </c>
      <c r="P11889" t="s">
        <v>57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9</v>
      </c>
      <c r="J11890" t="s">
        <v>211</v>
      </c>
      <c r="K11890" t="s">
        <v>212</v>
      </c>
      <c r="L11890">
        <v>1</v>
      </c>
      <c r="M11890" t="s">
        <v>26</v>
      </c>
      <c r="N11890">
        <v>301</v>
      </c>
      <c r="O11890" t="s">
        <v>2200</v>
      </c>
      <c r="P11890" t="s">
        <v>790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8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61</v>
      </c>
      <c r="P11891" t="s">
        <v>62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4</v>
      </c>
      <c r="I11892" t="s">
        <v>8050</v>
      </c>
      <c r="J11892" t="s">
        <v>33</v>
      </c>
      <c r="K11892" t="s">
        <v>68</v>
      </c>
      <c r="L11892">
        <v>1</v>
      </c>
      <c r="M11892" t="s">
        <v>26</v>
      </c>
      <c r="N11892">
        <v>562</v>
      </c>
      <c r="O11892" t="s">
        <v>87</v>
      </c>
      <c r="P11892" t="s">
        <v>88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8</v>
      </c>
      <c r="J11893" t="s">
        <v>54</v>
      </c>
      <c r="K11893" t="s">
        <v>111</v>
      </c>
      <c r="L11893">
        <v>1</v>
      </c>
      <c r="M11893" t="s">
        <v>26</v>
      </c>
      <c r="N11893">
        <v>825</v>
      </c>
      <c r="O11893" t="s">
        <v>5379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60</v>
      </c>
      <c r="J11894" t="s">
        <v>24</v>
      </c>
      <c r="K11894" t="s">
        <v>100</v>
      </c>
      <c r="L11894">
        <v>1</v>
      </c>
      <c r="M11894" t="s">
        <v>26</v>
      </c>
      <c r="N11894">
        <v>432</v>
      </c>
      <c r="O11894" t="s">
        <v>10817</v>
      </c>
      <c r="P11894" t="s">
        <v>88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9</v>
      </c>
      <c r="J11895" t="s">
        <v>77</v>
      </c>
      <c r="K11895" t="s">
        <v>25</v>
      </c>
      <c r="L11895">
        <v>1</v>
      </c>
      <c r="M11895" t="s">
        <v>26</v>
      </c>
      <c r="N11895">
        <v>463</v>
      </c>
      <c r="O11895" t="s">
        <v>1316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3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2</v>
      </c>
      <c r="P11896" t="s">
        <v>75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22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2</v>
      </c>
      <c r="P11897" t="s">
        <v>93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6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61</v>
      </c>
      <c r="P11898" t="s">
        <v>62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4</v>
      </c>
      <c r="J11899" t="s">
        <v>33</v>
      </c>
      <c r="K11899" t="s">
        <v>111</v>
      </c>
      <c r="L11899">
        <v>1</v>
      </c>
      <c r="M11899" t="s">
        <v>26</v>
      </c>
      <c r="N11899">
        <v>1041</v>
      </c>
      <c r="O11899" t="s">
        <v>105</v>
      </c>
      <c r="P11899" t="s">
        <v>57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90</v>
      </c>
      <c r="I11900" t="s">
        <v>16468</v>
      </c>
      <c r="J11900" t="s">
        <v>77</v>
      </c>
      <c r="K11900" t="s">
        <v>111</v>
      </c>
      <c r="L11900">
        <v>1</v>
      </c>
      <c r="M11900" t="s">
        <v>26</v>
      </c>
      <c r="N11900">
        <v>423</v>
      </c>
      <c r="O11900" t="s">
        <v>302</v>
      </c>
      <c r="P11900" t="s">
        <v>72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70</v>
      </c>
      <c r="J11901" t="s">
        <v>24</v>
      </c>
      <c r="K11901" t="s">
        <v>68</v>
      </c>
      <c r="L11901">
        <v>1</v>
      </c>
      <c r="M11901" t="s">
        <v>26</v>
      </c>
      <c r="N11901">
        <v>517</v>
      </c>
      <c r="O11901" t="s">
        <v>256</v>
      </c>
      <c r="P11901" t="s">
        <v>62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5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70</v>
      </c>
      <c r="P11902" t="s">
        <v>57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72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30</v>
      </c>
      <c r="P11903" t="s">
        <v>75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90</v>
      </c>
      <c r="I11904" t="s">
        <v>508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9</v>
      </c>
      <c r="P11904" t="s">
        <v>113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70</v>
      </c>
      <c r="J11905" t="s">
        <v>77</v>
      </c>
      <c r="K11905" t="s">
        <v>39</v>
      </c>
      <c r="L11905">
        <v>1</v>
      </c>
      <c r="M11905" t="s">
        <v>26</v>
      </c>
      <c r="N11905">
        <v>545</v>
      </c>
      <c r="O11905" t="s">
        <v>171</v>
      </c>
      <c r="P11905" t="s">
        <v>57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6</v>
      </c>
      <c r="J11906" t="s">
        <v>33</v>
      </c>
      <c r="K11906" t="s">
        <v>111</v>
      </c>
      <c r="L11906">
        <v>1</v>
      </c>
      <c r="M11906" t="s">
        <v>26</v>
      </c>
      <c r="N11906">
        <v>845</v>
      </c>
      <c r="O11906" t="s">
        <v>171</v>
      </c>
      <c r="P11906" t="s">
        <v>57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8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7</v>
      </c>
      <c r="P11907" t="s">
        <v>57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70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200</v>
      </c>
      <c r="P11908" t="s">
        <v>72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4</v>
      </c>
      <c r="J11909" t="s">
        <v>24</v>
      </c>
      <c r="K11909" t="s">
        <v>111</v>
      </c>
      <c r="L11909">
        <v>1</v>
      </c>
      <c r="M11909" t="s">
        <v>26</v>
      </c>
      <c r="N11909">
        <v>458</v>
      </c>
      <c r="O11909" t="s">
        <v>1307</v>
      </c>
      <c r="P11909" t="s">
        <v>75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8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7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4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8</v>
      </c>
      <c r="P11911" t="s">
        <v>135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s="1">
        <v>44870</v>
      </c>
      <c r="G11912" t="s">
        <v>115</v>
      </c>
      <c r="H11912" t="s">
        <v>43</v>
      </c>
      <c r="I11912" t="s">
        <v>3082</v>
      </c>
      <c r="J11912" t="s">
        <v>54</v>
      </c>
      <c r="K11912" t="s">
        <v>111</v>
      </c>
      <c r="L11912">
        <v>1</v>
      </c>
      <c r="M11912" t="s">
        <v>26</v>
      </c>
      <c r="N11912">
        <v>735</v>
      </c>
      <c r="O11912" t="s">
        <v>302</v>
      </c>
      <c r="P11912" t="s">
        <v>72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10</v>
      </c>
      <c r="J11913" t="s">
        <v>33</v>
      </c>
      <c r="K11913" t="s">
        <v>111</v>
      </c>
      <c r="L11913">
        <v>1</v>
      </c>
      <c r="M11913" t="s">
        <v>26</v>
      </c>
      <c r="N11913">
        <v>636</v>
      </c>
      <c r="O11913" t="s">
        <v>2210</v>
      </c>
      <c r="P11913" t="s">
        <v>72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700</v>
      </c>
      <c r="J11914" t="s">
        <v>77</v>
      </c>
      <c r="K11914" t="s">
        <v>111</v>
      </c>
      <c r="L11914">
        <v>1</v>
      </c>
      <c r="M11914" t="s">
        <v>26</v>
      </c>
      <c r="N11914">
        <v>518</v>
      </c>
      <c r="O11914" t="s">
        <v>1871</v>
      </c>
      <c r="P11914" t="s">
        <v>718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6</v>
      </c>
      <c r="J11915" t="s">
        <v>33</v>
      </c>
      <c r="K11915" t="s">
        <v>111</v>
      </c>
      <c r="L11915">
        <v>1</v>
      </c>
      <c r="M11915" t="s">
        <v>26</v>
      </c>
      <c r="N11915">
        <v>920</v>
      </c>
      <c r="O11915" t="s">
        <v>533</v>
      </c>
      <c r="P11915" t="s">
        <v>75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7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61</v>
      </c>
      <c r="P11916" t="s">
        <v>62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9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90</v>
      </c>
      <c r="P11917" t="s">
        <v>97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3</v>
      </c>
      <c r="J11918" t="s">
        <v>211</v>
      </c>
      <c r="K11918" t="s">
        <v>212</v>
      </c>
      <c r="L11918">
        <v>1</v>
      </c>
      <c r="M11918" t="s">
        <v>26</v>
      </c>
      <c r="N11918">
        <v>299</v>
      </c>
      <c r="O11918" t="s">
        <v>259</v>
      </c>
      <c r="P11918" t="s">
        <v>57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6</v>
      </c>
      <c r="J11919" t="s">
        <v>33</v>
      </c>
      <c r="K11919" t="s">
        <v>111</v>
      </c>
      <c r="L11919">
        <v>1</v>
      </c>
      <c r="M11919" t="s">
        <v>26</v>
      </c>
      <c r="N11919">
        <v>1315</v>
      </c>
      <c r="O11919" t="s">
        <v>3797</v>
      </c>
      <c r="P11919" t="s">
        <v>113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4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2</v>
      </c>
      <c r="P11920" t="s">
        <v>72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s="1">
        <v>44870</v>
      </c>
      <c r="G11921" t="s">
        <v>115</v>
      </c>
      <c r="H11921" t="s">
        <v>43</v>
      </c>
      <c r="I11921" t="s">
        <v>2384</v>
      </c>
      <c r="J11921" t="s">
        <v>54</v>
      </c>
      <c r="K11921" t="s">
        <v>100</v>
      </c>
      <c r="L11921">
        <v>1</v>
      </c>
      <c r="M11921" t="s">
        <v>26</v>
      </c>
      <c r="N11921">
        <v>735</v>
      </c>
      <c r="O11921" t="s">
        <v>87</v>
      </c>
      <c r="P11921" t="s">
        <v>88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7</v>
      </c>
      <c r="J11922" t="s">
        <v>77</v>
      </c>
      <c r="K11922" t="s">
        <v>111</v>
      </c>
      <c r="L11922">
        <v>1</v>
      </c>
      <c r="M11922" t="s">
        <v>26</v>
      </c>
      <c r="N11922">
        <v>852</v>
      </c>
      <c r="O11922" t="s">
        <v>284</v>
      </c>
      <c r="P11922" t="s">
        <v>57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s="1">
        <v>44870</v>
      </c>
      <c r="G11923" t="s">
        <v>115</v>
      </c>
      <c r="H11923" t="s">
        <v>43</v>
      </c>
      <c r="I11923" t="s">
        <v>3589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91</v>
      </c>
      <c r="P11923" t="s">
        <v>72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s="1">
        <v>44870</v>
      </c>
      <c r="G11924" t="s">
        <v>115</v>
      </c>
      <c r="H11924" t="s">
        <v>52</v>
      </c>
      <c r="I11924" t="s">
        <v>3589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9</v>
      </c>
      <c r="P11924" t="s">
        <v>75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4</v>
      </c>
      <c r="I11925" t="s">
        <v>3861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5</v>
      </c>
      <c r="P11925" t="s">
        <v>102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10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61</v>
      </c>
      <c r="P11926" t="s">
        <v>62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90</v>
      </c>
      <c r="I11927" t="s">
        <v>1408</v>
      </c>
      <c r="J11927" t="s">
        <v>211</v>
      </c>
      <c r="K11927" t="s">
        <v>212</v>
      </c>
      <c r="L11927">
        <v>1</v>
      </c>
      <c r="M11927" t="s">
        <v>26</v>
      </c>
      <c r="N11927">
        <v>292</v>
      </c>
      <c r="O11927" t="s">
        <v>2600</v>
      </c>
      <c r="P11927" t="s">
        <v>97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4</v>
      </c>
      <c r="J11928" t="s">
        <v>33</v>
      </c>
      <c r="K11928" t="s">
        <v>68</v>
      </c>
      <c r="L11928">
        <v>1</v>
      </c>
      <c r="M11928" t="s">
        <v>26</v>
      </c>
      <c r="N11928">
        <v>909</v>
      </c>
      <c r="O11928" t="s">
        <v>16505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8</v>
      </c>
      <c r="J11929" t="s">
        <v>24</v>
      </c>
      <c r="K11929" t="s">
        <v>111</v>
      </c>
      <c r="L11929">
        <v>1</v>
      </c>
      <c r="M11929" t="s">
        <v>26</v>
      </c>
      <c r="N11929">
        <v>376</v>
      </c>
      <c r="O11929" t="s">
        <v>2695</v>
      </c>
      <c r="P11929" t="s">
        <v>113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s="1">
        <v>44870</v>
      </c>
      <c r="G11930" t="s">
        <v>288</v>
      </c>
      <c r="H11930" t="s">
        <v>43</v>
      </c>
      <c r="I11930" t="s">
        <v>3642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4</v>
      </c>
      <c r="P11930" t="s">
        <v>57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9</v>
      </c>
      <c r="J11931" t="s">
        <v>33</v>
      </c>
      <c r="K11931" t="s">
        <v>100</v>
      </c>
      <c r="L11931">
        <v>1</v>
      </c>
      <c r="M11931" t="s">
        <v>26</v>
      </c>
      <c r="N11931">
        <v>543</v>
      </c>
      <c r="O11931" t="s">
        <v>92</v>
      </c>
      <c r="P11931" t="s">
        <v>93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s="1">
        <v>44870</v>
      </c>
      <c r="G11932" t="s">
        <v>115</v>
      </c>
      <c r="H11932" t="s">
        <v>43</v>
      </c>
      <c r="I11932" t="s">
        <v>1961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7</v>
      </c>
      <c r="P11932" t="s">
        <v>113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7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9</v>
      </c>
      <c r="P11933" t="s">
        <v>62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s="1">
        <v>44870</v>
      </c>
      <c r="G11934" t="s">
        <v>115</v>
      </c>
      <c r="H11934" t="s">
        <v>52</v>
      </c>
      <c r="I11934" t="s">
        <v>16030</v>
      </c>
      <c r="J11934" t="s">
        <v>54</v>
      </c>
      <c r="K11934" t="s">
        <v>100</v>
      </c>
      <c r="L11934">
        <v>1</v>
      </c>
      <c r="M11934" t="s">
        <v>26</v>
      </c>
      <c r="N11934">
        <v>885</v>
      </c>
      <c r="O11934" t="s">
        <v>662</v>
      </c>
      <c r="P11934" t="s">
        <v>57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s="1">
        <v>44870</v>
      </c>
      <c r="G11935" t="s">
        <v>115</v>
      </c>
      <c r="H11935" t="s">
        <v>52</v>
      </c>
      <c r="I11935" t="s">
        <v>464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5</v>
      </c>
      <c r="P11935" t="s">
        <v>57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s="1">
        <v>44870</v>
      </c>
      <c r="G11936" t="s">
        <v>115</v>
      </c>
      <c r="H11936" t="s">
        <v>52</v>
      </c>
      <c r="I11936" t="s">
        <v>919</v>
      </c>
      <c r="J11936" t="s">
        <v>24</v>
      </c>
      <c r="K11936" t="s">
        <v>557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51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6</v>
      </c>
      <c r="P11937" t="s">
        <v>75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s="1">
        <v>44870</v>
      </c>
      <c r="G11938" t="s">
        <v>115</v>
      </c>
      <c r="H11938" t="s">
        <v>22</v>
      </c>
      <c r="I11938" t="s">
        <v>16518</v>
      </c>
      <c r="J11938" t="s">
        <v>511</v>
      </c>
      <c r="K11938" t="s">
        <v>100</v>
      </c>
      <c r="L11938">
        <v>1</v>
      </c>
      <c r="M11938" t="s">
        <v>26</v>
      </c>
      <c r="N11938">
        <v>837</v>
      </c>
      <c r="O11938" t="s">
        <v>171</v>
      </c>
      <c r="P11938" t="s">
        <v>57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2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20</v>
      </c>
      <c r="P11939" t="s">
        <v>102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5</v>
      </c>
      <c r="J11940" t="s">
        <v>24</v>
      </c>
      <c r="K11940" t="s">
        <v>111</v>
      </c>
      <c r="L11940">
        <v>1</v>
      </c>
      <c r="M11940" t="s">
        <v>26</v>
      </c>
      <c r="N11940">
        <v>449</v>
      </c>
      <c r="O11940" t="s">
        <v>1503</v>
      </c>
      <c r="P11940" t="s">
        <v>113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3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5</v>
      </c>
      <c r="P11941" t="s">
        <v>57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4</v>
      </c>
      <c r="J11942" t="s">
        <v>77</v>
      </c>
      <c r="K11942" t="s">
        <v>34</v>
      </c>
      <c r="L11942">
        <v>1</v>
      </c>
      <c r="M11942" t="s">
        <v>26</v>
      </c>
      <c r="N11942">
        <v>443</v>
      </c>
      <c r="O11942" t="s">
        <v>1336</v>
      </c>
      <c r="P11942" t="s">
        <v>62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6</v>
      </c>
      <c r="J11943" t="s">
        <v>77</v>
      </c>
      <c r="K11943" t="s">
        <v>100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s="1">
        <v>44870</v>
      </c>
      <c r="G11944" t="s">
        <v>288</v>
      </c>
      <c r="H11944" t="s">
        <v>64</v>
      </c>
      <c r="I11944" t="s">
        <v>1577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3</v>
      </c>
      <c r="P11944" t="s">
        <v>147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s="1">
        <v>44870</v>
      </c>
      <c r="G11945" t="s">
        <v>115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61</v>
      </c>
      <c r="P11945" t="s">
        <v>62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3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2</v>
      </c>
      <c r="P11946" t="s">
        <v>82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4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6</v>
      </c>
      <c r="P11947" t="s">
        <v>75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4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2</v>
      </c>
      <c r="P11948" t="s">
        <v>93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20</v>
      </c>
      <c r="J11949" t="s">
        <v>33</v>
      </c>
      <c r="K11949" t="s">
        <v>68</v>
      </c>
      <c r="L11949">
        <v>1</v>
      </c>
      <c r="M11949" t="s">
        <v>26</v>
      </c>
      <c r="N11949">
        <v>598</v>
      </c>
      <c r="O11949" t="s">
        <v>16533</v>
      </c>
      <c r="P11949" t="s">
        <v>62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s="1">
        <v>44870</v>
      </c>
      <c r="G11950" t="s">
        <v>115</v>
      </c>
      <c r="H11950" t="s">
        <v>43</v>
      </c>
      <c r="I11950" t="s">
        <v>9172</v>
      </c>
      <c r="J11950" t="s">
        <v>54</v>
      </c>
      <c r="K11950" t="s">
        <v>68</v>
      </c>
      <c r="L11950">
        <v>1</v>
      </c>
      <c r="M11950" t="s">
        <v>26</v>
      </c>
      <c r="N11950">
        <v>899</v>
      </c>
      <c r="O11950" t="s">
        <v>462</v>
      </c>
      <c r="P11950" t="s">
        <v>75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3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800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7</v>
      </c>
      <c r="J11952" t="s">
        <v>77</v>
      </c>
      <c r="K11952" t="s">
        <v>45</v>
      </c>
      <c r="L11952">
        <v>1</v>
      </c>
      <c r="M11952" t="s">
        <v>26</v>
      </c>
      <c r="N11952">
        <v>299</v>
      </c>
      <c r="O11952" t="s">
        <v>16027</v>
      </c>
      <c r="P11952" t="s">
        <v>62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s="1">
        <v>44870</v>
      </c>
      <c r="G11953" t="s">
        <v>115</v>
      </c>
      <c r="H11953" t="s">
        <v>22</v>
      </c>
      <c r="I11953" t="s">
        <v>945</v>
      </c>
      <c r="J11953" t="s">
        <v>24</v>
      </c>
      <c r="K11953" t="s">
        <v>111</v>
      </c>
      <c r="L11953">
        <v>1</v>
      </c>
      <c r="M11953" t="s">
        <v>26</v>
      </c>
      <c r="N11953">
        <v>399</v>
      </c>
      <c r="O11953" t="s">
        <v>105</v>
      </c>
      <c r="P11953" t="s">
        <v>57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8</v>
      </c>
      <c r="J11954" t="s">
        <v>24</v>
      </c>
      <c r="K11954" t="s">
        <v>68</v>
      </c>
      <c r="L11954">
        <v>1</v>
      </c>
      <c r="M11954" t="s">
        <v>26</v>
      </c>
      <c r="N11954">
        <v>292</v>
      </c>
      <c r="O11954" t="s">
        <v>2646</v>
      </c>
      <c r="P11954" t="s">
        <v>62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41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2</v>
      </c>
      <c r="P11955" t="s">
        <v>75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s="1">
        <v>44870</v>
      </c>
      <c r="G11956" t="s">
        <v>115</v>
      </c>
      <c r="H11956" t="s">
        <v>64</v>
      </c>
      <c r="I11956" t="s">
        <v>1141</v>
      </c>
      <c r="J11956" t="s">
        <v>24</v>
      </c>
      <c r="K11956" t="s">
        <v>68</v>
      </c>
      <c r="L11956">
        <v>1</v>
      </c>
      <c r="M11956" t="s">
        <v>26</v>
      </c>
      <c r="N11956">
        <v>399</v>
      </c>
      <c r="O11956" t="s">
        <v>16543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9</v>
      </c>
      <c r="I11957" t="s">
        <v>16545</v>
      </c>
      <c r="J11957" t="s">
        <v>77</v>
      </c>
      <c r="K11957" t="s">
        <v>68</v>
      </c>
      <c r="L11957">
        <v>1</v>
      </c>
      <c r="M11957" t="s">
        <v>26</v>
      </c>
      <c r="N11957">
        <v>479</v>
      </c>
      <c r="O11957" t="s">
        <v>340</v>
      </c>
      <c r="P11957" t="s">
        <v>88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s="1">
        <v>44870</v>
      </c>
      <c r="G11958" t="s">
        <v>288</v>
      </c>
      <c r="H11958" t="s">
        <v>59</v>
      </c>
      <c r="I11958" t="s">
        <v>16547</v>
      </c>
      <c r="J11958" t="s">
        <v>77</v>
      </c>
      <c r="K11958" t="s">
        <v>100</v>
      </c>
      <c r="L11958">
        <v>1</v>
      </c>
      <c r="M11958" t="s">
        <v>26</v>
      </c>
      <c r="N11958">
        <v>499</v>
      </c>
      <c r="O11958" t="s">
        <v>352</v>
      </c>
      <c r="P11958" t="s">
        <v>102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21</v>
      </c>
      <c r="J11959" t="s">
        <v>33</v>
      </c>
      <c r="K11959" t="s">
        <v>111</v>
      </c>
      <c r="L11959">
        <v>1</v>
      </c>
      <c r="M11959" t="s">
        <v>26</v>
      </c>
      <c r="N11959">
        <v>1271</v>
      </c>
      <c r="O11959" t="s">
        <v>16549</v>
      </c>
      <c r="P11959" t="s">
        <v>113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s="1">
        <v>44870</v>
      </c>
      <c r="G11960" t="s">
        <v>115</v>
      </c>
      <c r="H11960" t="s">
        <v>90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4</v>
      </c>
      <c r="P11960" t="s">
        <v>75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4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6</v>
      </c>
      <c r="P11961" t="s">
        <v>88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7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3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3</v>
      </c>
      <c r="J11963" t="s">
        <v>33</v>
      </c>
      <c r="K11963" t="s">
        <v>100</v>
      </c>
      <c r="L11963">
        <v>1</v>
      </c>
      <c r="M11963" t="s">
        <v>26</v>
      </c>
      <c r="N11963">
        <v>1388</v>
      </c>
      <c r="O11963" t="s">
        <v>971</v>
      </c>
      <c r="P11963" t="s">
        <v>57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s="1">
        <v>44870</v>
      </c>
      <c r="G11964" t="s">
        <v>115</v>
      </c>
      <c r="H11964" t="s">
        <v>43</v>
      </c>
      <c r="I11964" t="s">
        <v>15993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61</v>
      </c>
      <c r="P11964" t="s">
        <v>62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4</v>
      </c>
      <c r="I11965" t="s">
        <v>2298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2</v>
      </c>
      <c r="P11965" t="s">
        <v>583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6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7</v>
      </c>
      <c r="P11966" t="s">
        <v>113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5</v>
      </c>
      <c r="J11967" t="s">
        <v>77</v>
      </c>
      <c r="K11967" t="s">
        <v>39</v>
      </c>
      <c r="L11967">
        <v>1</v>
      </c>
      <c r="M11967" t="s">
        <v>26</v>
      </c>
      <c r="N11967">
        <v>473</v>
      </c>
      <c r="O11967" t="s">
        <v>137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s="1">
        <v>44870</v>
      </c>
      <c r="G11968" t="s">
        <v>115</v>
      </c>
      <c r="H11968" t="s">
        <v>43</v>
      </c>
      <c r="I11968" t="s">
        <v>16184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5</v>
      </c>
      <c r="P11968" t="s">
        <v>57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60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2</v>
      </c>
      <c r="P11969" t="s">
        <v>113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3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5</v>
      </c>
      <c r="P11970" t="s">
        <v>102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4</v>
      </c>
      <c r="J11971" t="s">
        <v>24</v>
      </c>
      <c r="K11971" t="s">
        <v>68</v>
      </c>
      <c r="L11971">
        <v>1</v>
      </c>
      <c r="M11971" t="s">
        <v>26</v>
      </c>
      <c r="N11971">
        <v>477</v>
      </c>
      <c r="O11971" t="s">
        <v>137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90</v>
      </c>
      <c r="I11972" t="s">
        <v>16564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61</v>
      </c>
      <c r="P11972" t="s">
        <v>62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5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7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7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7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6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5</v>
      </c>
      <c r="P11975" t="s">
        <v>57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s="1">
        <v>44870</v>
      </c>
      <c r="G11976" t="s">
        <v>115</v>
      </c>
      <c r="H11976" t="s">
        <v>90</v>
      </c>
      <c r="I11976" t="s">
        <v>4735</v>
      </c>
      <c r="J11976" t="s">
        <v>54</v>
      </c>
      <c r="K11976" t="s">
        <v>68</v>
      </c>
      <c r="L11976">
        <v>1</v>
      </c>
      <c r="M11976" t="s">
        <v>26</v>
      </c>
      <c r="N11976">
        <v>771</v>
      </c>
      <c r="O11976" t="s">
        <v>105</v>
      </c>
      <c r="P11976" t="s">
        <v>57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s="1">
        <v>44870</v>
      </c>
      <c r="G11977" t="s">
        <v>115</v>
      </c>
      <c r="H11977" t="s">
        <v>43</v>
      </c>
      <c r="I11977" t="s">
        <v>8788</v>
      </c>
      <c r="J11977" t="s">
        <v>54</v>
      </c>
      <c r="K11977" t="s">
        <v>68</v>
      </c>
      <c r="L11977">
        <v>1</v>
      </c>
      <c r="M11977" t="s">
        <v>26</v>
      </c>
      <c r="N11977">
        <v>443</v>
      </c>
      <c r="O11977" t="s">
        <v>512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9</v>
      </c>
      <c r="J11978" t="s">
        <v>33</v>
      </c>
      <c r="K11978" t="s">
        <v>100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71</v>
      </c>
      <c r="J11979" t="s">
        <v>77</v>
      </c>
      <c r="K11979" t="s">
        <v>111</v>
      </c>
      <c r="L11979">
        <v>1</v>
      </c>
      <c r="M11979" t="s">
        <v>26</v>
      </c>
      <c r="N11979">
        <v>351</v>
      </c>
      <c r="O11979" t="s">
        <v>337</v>
      </c>
      <c r="P11979" t="s">
        <v>113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80</v>
      </c>
      <c r="J11980" t="s">
        <v>24</v>
      </c>
      <c r="K11980" t="s">
        <v>111</v>
      </c>
      <c r="L11980">
        <v>1</v>
      </c>
      <c r="M11980" t="s">
        <v>26</v>
      </c>
      <c r="N11980">
        <v>626</v>
      </c>
      <c r="O11980" t="s">
        <v>92</v>
      </c>
      <c r="P11980" t="s">
        <v>93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s="1">
        <v>44870</v>
      </c>
      <c r="G11981" t="s">
        <v>115</v>
      </c>
      <c r="H11981" t="s">
        <v>52</v>
      </c>
      <c r="I11981" t="s">
        <v>9172</v>
      </c>
      <c r="J11981" t="s">
        <v>54</v>
      </c>
      <c r="K11981" t="s">
        <v>68</v>
      </c>
      <c r="L11981">
        <v>1</v>
      </c>
      <c r="M11981" t="s">
        <v>26</v>
      </c>
      <c r="N11981">
        <v>899</v>
      </c>
      <c r="O11981" t="s">
        <v>572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5</v>
      </c>
      <c r="J11982" t="s">
        <v>77</v>
      </c>
      <c r="K11982" t="s">
        <v>111</v>
      </c>
      <c r="L11982">
        <v>1</v>
      </c>
      <c r="M11982" t="s">
        <v>26</v>
      </c>
      <c r="N11982">
        <v>574</v>
      </c>
      <c r="O11982" t="s">
        <v>360</v>
      </c>
      <c r="P11982" t="s">
        <v>57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4</v>
      </c>
      <c r="I11983" t="s">
        <v>5883</v>
      </c>
      <c r="J11983" t="s">
        <v>33</v>
      </c>
      <c r="K11983" t="s">
        <v>68</v>
      </c>
      <c r="L11983">
        <v>1</v>
      </c>
      <c r="M11983" t="s">
        <v>26</v>
      </c>
      <c r="N11983">
        <v>1398</v>
      </c>
      <c r="O11983" t="s">
        <v>1038</v>
      </c>
      <c r="P11983" t="s">
        <v>57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5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7</v>
      </c>
      <c r="P11984" t="s">
        <v>88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9</v>
      </c>
      <c r="I11985" t="s">
        <v>14697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2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6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7</v>
      </c>
      <c r="P11986" t="s">
        <v>249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2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5</v>
      </c>
      <c r="P11987" t="s">
        <v>57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8</v>
      </c>
      <c r="J11988" t="s">
        <v>77</v>
      </c>
      <c r="K11988" t="s">
        <v>34</v>
      </c>
      <c r="L11988">
        <v>1</v>
      </c>
      <c r="M11988" t="s">
        <v>26</v>
      </c>
      <c r="N11988">
        <v>540</v>
      </c>
      <c r="O11988" t="s">
        <v>61</v>
      </c>
      <c r="P11988" t="s">
        <v>62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50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2</v>
      </c>
      <c r="P11989" t="s">
        <v>93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4</v>
      </c>
      <c r="I11990" t="s">
        <v>16582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7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9</v>
      </c>
      <c r="I11991" t="s">
        <v>374</v>
      </c>
      <c r="J11991" t="s">
        <v>33</v>
      </c>
      <c r="K11991" t="s">
        <v>100</v>
      </c>
      <c r="L11991">
        <v>1</v>
      </c>
      <c r="M11991" t="s">
        <v>26</v>
      </c>
      <c r="N11991">
        <v>877</v>
      </c>
      <c r="O11991" t="s">
        <v>2440</v>
      </c>
      <c r="P11991" t="s">
        <v>583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4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7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101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5</v>
      </c>
      <c r="P11993" t="s">
        <v>113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s="1">
        <v>44870</v>
      </c>
      <c r="G11994" t="s">
        <v>115</v>
      </c>
      <c r="H11994" t="s">
        <v>52</v>
      </c>
      <c r="I11994" t="s">
        <v>2763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4</v>
      </c>
      <c r="P11994" t="s">
        <v>75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5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7</v>
      </c>
      <c r="P11995" t="s">
        <v>88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7</v>
      </c>
      <c r="J11996" t="s">
        <v>54</v>
      </c>
      <c r="K11996" t="s">
        <v>111</v>
      </c>
      <c r="L11996">
        <v>1</v>
      </c>
      <c r="M11996" t="s">
        <v>26</v>
      </c>
      <c r="N11996">
        <v>859</v>
      </c>
      <c r="O11996" t="s">
        <v>105</v>
      </c>
      <c r="P11996" t="s">
        <v>57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9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4</v>
      </c>
      <c r="P11997" t="s">
        <v>75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2</v>
      </c>
      <c r="J11998" t="s">
        <v>33</v>
      </c>
      <c r="K11998" t="s">
        <v>100</v>
      </c>
      <c r="L11998">
        <v>1</v>
      </c>
      <c r="M11998" t="s">
        <v>26</v>
      </c>
      <c r="N11998">
        <v>967</v>
      </c>
      <c r="O11998" t="s">
        <v>8212</v>
      </c>
      <c r="P11998" t="s">
        <v>147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92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6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9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5</v>
      </c>
      <c r="P12000" t="s">
        <v>57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5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9</v>
      </c>
      <c r="P12001" t="s">
        <v>113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s="1">
        <v>44870</v>
      </c>
      <c r="G12002" t="s">
        <v>115</v>
      </c>
      <c r="H12002" t="s">
        <v>52</v>
      </c>
      <c r="I12002" t="s">
        <v>530</v>
      </c>
      <c r="J12002" t="s">
        <v>54</v>
      </c>
      <c r="K12002" t="s">
        <v>111</v>
      </c>
      <c r="L12002">
        <v>1</v>
      </c>
      <c r="M12002" t="s">
        <v>26</v>
      </c>
      <c r="N12002">
        <v>735</v>
      </c>
      <c r="O12002" t="s">
        <v>61</v>
      </c>
      <c r="P12002" t="s">
        <v>62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4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9</v>
      </c>
      <c r="P12003" t="s">
        <v>72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9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3</v>
      </c>
      <c r="P12004" t="s">
        <v>75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7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30</v>
      </c>
      <c r="P12005" t="s">
        <v>113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9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2</v>
      </c>
      <c r="P12006" t="s">
        <v>93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3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61</v>
      </c>
      <c r="P12007" t="s">
        <v>3961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s="1">
        <v>44870</v>
      </c>
      <c r="G12008" t="s">
        <v>115</v>
      </c>
      <c r="H12008" t="s">
        <v>52</v>
      </c>
      <c r="I12008" t="s">
        <v>2720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2</v>
      </c>
      <c r="P12008" t="s">
        <v>583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s="1">
        <v>44870</v>
      </c>
      <c r="G12009" t="s">
        <v>115</v>
      </c>
      <c r="H12009" t="s">
        <v>22</v>
      </c>
      <c r="I12009" t="s">
        <v>16605</v>
      </c>
      <c r="J12009" t="s">
        <v>54</v>
      </c>
      <c r="K12009" t="s">
        <v>100</v>
      </c>
      <c r="L12009">
        <v>1</v>
      </c>
      <c r="M12009" t="s">
        <v>26</v>
      </c>
      <c r="N12009">
        <v>721</v>
      </c>
      <c r="O12009" t="s">
        <v>636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9</v>
      </c>
      <c r="J12010" t="s">
        <v>33</v>
      </c>
      <c r="K12010" t="s">
        <v>100</v>
      </c>
      <c r="L12010">
        <v>1</v>
      </c>
      <c r="M12010" t="s">
        <v>26</v>
      </c>
      <c r="N12010">
        <v>612</v>
      </c>
      <c r="O12010" t="s">
        <v>1955</v>
      </c>
      <c r="P12010" t="s">
        <v>75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5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2</v>
      </c>
      <c r="P12011" t="s">
        <v>93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s="1">
        <v>44870</v>
      </c>
      <c r="G12012" t="s">
        <v>115</v>
      </c>
      <c r="H12012" t="s">
        <v>22</v>
      </c>
      <c r="I12012" t="s">
        <v>2763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6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5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81</v>
      </c>
      <c r="P12013" t="s">
        <v>82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31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7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12</v>
      </c>
      <c r="J12015" t="s">
        <v>24</v>
      </c>
      <c r="K12015" t="s">
        <v>111</v>
      </c>
      <c r="L12015">
        <v>1</v>
      </c>
      <c r="M12015" t="s">
        <v>26</v>
      </c>
      <c r="N12015">
        <v>318</v>
      </c>
      <c r="O12015" t="s">
        <v>11728</v>
      </c>
      <c r="P12015" t="s">
        <v>57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s="1">
        <v>44870</v>
      </c>
      <c r="G12016" t="s">
        <v>115</v>
      </c>
      <c r="H12016" t="s">
        <v>43</v>
      </c>
      <c r="I12016" t="s">
        <v>3638</v>
      </c>
      <c r="J12016" t="s">
        <v>33</v>
      </c>
      <c r="K12016" t="s">
        <v>111</v>
      </c>
      <c r="L12016">
        <v>1</v>
      </c>
      <c r="M12016" t="s">
        <v>26</v>
      </c>
      <c r="N12016">
        <v>499</v>
      </c>
      <c r="O12016" t="s">
        <v>9898</v>
      </c>
      <c r="P12016" t="s">
        <v>147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4</v>
      </c>
      <c r="J12017" t="s">
        <v>77</v>
      </c>
      <c r="K12017" t="s">
        <v>34</v>
      </c>
      <c r="L12017">
        <v>1</v>
      </c>
      <c r="M12017" t="s">
        <v>26</v>
      </c>
      <c r="N12017">
        <v>391</v>
      </c>
      <c r="O12017" t="s">
        <v>500</v>
      </c>
      <c r="P12017" t="s">
        <v>88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6</v>
      </c>
      <c r="J12018" t="s">
        <v>24</v>
      </c>
      <c r="K12018" t="s">
        <v>68</v>
      </c>
      <c r="L12018">
        <v>1</v>
      </c>
      <c r="M12018" t="s">
        <v>26</v>
      </c>
      <c r="N12018">
        <v>517</v>
      </c>
      <c r="O12018" t="s">
        <v>16617</v>
      </c>
      <c r="P12018" t="s">
        <v>97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8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20</v>
      </c>
      <c r="J12020" t="s">
        <v>24</v>
      </c>
      <c r="K12020" t="s">
        <v>100</v>
      </c>
      <c r="L12020">
        <v>1</v>
      </c>
      <c r="M12020" t="s">
        <v>26</v>
      </c>
      <c r="N12020">
        <v>319</v>
      </c>
      <c r="O12020" t="s">
        <v>74</v>
      </c>
      <c r="P12020" t="s">
        <v>75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9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3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s="1">
        <v>44870</v>
      </c>
      <c r="G12022" t="s">
        <v>115</v>
      </c>
      <c r="H12022" t="s">
        <v>52</v>
      </c>
      <c r="I12022" t="s">
        <v>16623</v>
      </c>
      <c r="J12022" t="s">
        <v>511</v>
      </c>
      <c r="K12022" t="s">
        <v>34</v>
      </c>
      <c r="L12022">
        <v>1</v>
      </c>
      <c r="M12022" t="s">
        <v>26</v>
      </c>
      <c r="N12022">
        <v>999</v>
      </c>
      <c r="O12022" t="s">
        <v>389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5</v>
      </c>
      <c r="J12023" t="s">
        <v>24</v>
      </c>
      <c r="K12023" t="s">
        <v>68</v>
      </c>
      <c r="L12023">
        <v>1</v>
      </c>
      <c r="M12023" t="s">
        <v>26</v>
      </c>
      <c r="N12023">
        <v>487</v>
      </c>
      <c r="O12023" t="s">
        <v>3422</v>
      </c>
      <c r="P12023" t="s">
        <v>128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90</v>
      </c>
      <c r="I12024" t="s">
        <v>16627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60</v>
      </c>
      <c r="P12024" t="s">
        <v>57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3</v>
      </c>
      <c r="J12025" t="s">
        <v>24</v>
      </c>
      <c r="K12025" t="s">
        <v>111</v>
      </c>
      <c r="L12025">
        <v>1</v>
      </c>
      <c r="M12025" t="s">
        <v>26</v>
      </c>
      <c r="N12025">
        <v>499</v>
      </c>
      <c r="O12025" t="s">
        <v>105</v>
      </c>
      <c r="P12025" t="s">
        <v>57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4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30</v>
      </c>
      <c r="P12026" t="s">
        <v>113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s="1">
        <v>44870</v>
      </c>
      <c r="G12027" t="s">
        <v>115</v>
      </c>
      <c r="H12027" t="s">
        <v>22</v>
      </c>
      <c r="I12027" t="s">
        <v>4735</v>
      </c>
      <c r="J12027" t="s">
        <v>54</v>
      </c>
      <c r="K12027" t="s">
        <v>68</v>
      </c>
      <c r="L12027">
        <v>1</v>
      </c>
      <c r="M12027" t="s">
        <v>26</v>
      </c>
      <c r="N12027">
        <v>761</v>
      </c>
      <c r="O12027" t="s">
        <v>3658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s="1">
        <v>44870</v>
      </c>
      <c r="G12028" t="s">
        <v>288</v>
      </c>
      <c r="H12028" t="s">
        <v>43</v>
      </c>
      <c r="I12028" t="s">
        <v>1178</v>
      </c>
      <c r="J12028" t="s">
        <v>24</v>
      </c>
      <c r="K12028" t="s">
        <v>68</v>
      </c>
      <c r="L12028">
        <v>1</v>
      </c>
      <c r="M12028" t="s">
        <v>26</v>
      </c>
      <c r="N12028">
        <v>292</v>
      </c>
      <c r="O12028" t="s">
        <v>92</v>
      </c>
      <c r="P12028" t="s">
        <v>93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3</v>
      </c>
      <c r="J12029" t="s">
        <v>33</v>
      </c>
      <c r="K12029" t="s">
        <v>100</v>
      </c>
      <c r="L12029">
        <v>1</v>
      </c>
      <c r="M12029" t="s">
        <v>26</v>
      </c>
      <c r="N12029">
        <v>771</v>
      </c>
      <c r="O12029" t="s">
        <v>256</v>
      </c>
      <c r="P12029" t="s">
        <v>62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71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3</v>
      </c>
      <c r="P12030" t="s">
        <v>82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6</v>
      </c>
      <c r="J12031" t="s">
        <v>24</v>
      </c>
      <c r="K12031" t="s">
        <v>68</v>
      </c>
      <c r="L12031">
        <v>1</v>
      </c>
      <c r="M12031" t="s">
        <v>26</v>
      </c>
      <c r="N12031">
        <v>484</v>
      </c>
      <c r="O12031" t="s">
        <v>16637</v>
      </c>
      <c r="P12031" t="s">
        <v>75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7</v>
      </c>
      <c r="J12032" t="s">
        <v>33</v>
      </c>
      <c r="K12032" t="s">
        <v>68</v>
      </c>
      <c r="L12032">
        <v>1</v>
      </c>
      <c r="M12032" t="s">
        <v>26</v>
      </c>
      <c r="N12032">
        <v>599</v>
      </c>
      <c r="O12032" t="s">
        <v>61</v>
      </c>
      <c r="P12032" t="s">
        <v>62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s="1">
        <v>44870</v>
      </c>
      <c r="G12033" t="s">
        <v>115</v>
      </c>
      <c r="H12033" t="s">
        <v>22</v>
      </c>
      <c r="I12033" t="s">
        <v>530</v>
      </c>
      <c r="J12033" t="s">
        <v>54</v>
      </c>
      <c r="K12033" t="s">
        <v>111</v>
      </c>
      <c r="L12033">
        <v>1</v>
      </c>
      <c r="M12033" t="s">
        <v>26</v>
      </c>
      <c r="N12033">
        <v>735</v>
      </c>
      <c r="O12033" t="s">
        <v>500</v>
      </c>
      <c r="P12033" t="s">
        <v>88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4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30</v>
      </c>
      <c r="P12034" t="s">
        <v>113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42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2</v>
      </c>
      <c r="P12035" t="s">
        <v>62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7</v>
      </c>
      <c r="J12036" t="s">
        <v>33</v>
      </c>
      <c r="K12036" t="s">
        <v>111</v>
      </c>
      <c r="L12036">
        <v>1</v>
      </c>
      <c r="M12036" t="s">
        <v>26</v>
      </c>
      <c r="N12036">
        <v>680</v>
      </c>
      <c r="O12036" t="s">
        <v>2584</v>
      </c>
      <c r="P12036" t="s">
        <v>75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3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6</v>
      </c>
      <c r="P12037" t="s">
        <v>147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s="1">
        <v>44870</v>
      </c>
      <c r="G12038" t="s">
        <v>115</v>
      </c>
      <c r="H12038" t="s">
        <v>59</v>
      </c>
      <c r="I12038" t="s">
        <v>10325</v>
      </c>
      <c r="J12038" t="s">
        <v>24</v>
      </c>
      <c r="K12038" t="s">
        <v>223</v>
      </c>
      <c r="L12038">
        <v>1</v>
      </c>
      <c r="M12038" t="s">
        <v>26</v>
      </c>
      <c r="N12038">
        <v>528</v>
      </c>
      <c r="O12038" t="s">
        <v>137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8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61</v>
      </c>
      <c r="P12039" t="s">
        <v>62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40</v>
      </c>
      <c r="J12040" t="s">
        <v>77</v>
      </c>
      <c r="K12040" t="s">
        <v>39</v>
      </c>
      <c r="L12040">
        <v>1</v>
      </c>
      <c r="M12040" t="s">
        <v>26</v>
      </c>
      <c r="N12040">
        <v>421</v>
      </c>
      <c r="O12040" t="s">
        <v>5974</v>
      </c>
      <c r="P12040" t="s">
        <v>128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9</v>
      </c>
      <c r="J12041" t="s">
        <v>77</v>
      </c>
      <c r="K12041" t="s">
        <v>25</v>
      </c>
      <c r="L12041">
        <v>1</v>
      </c>
      <c r="M12041" t="s">
        <v>26</v>
      </c>
      <c r="N12041">
        <v>338</v>
      </c>
      <c r="O12041" t="s">
        <v>137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9</v>
      </c>
      <c r="I12042" t="s">
        <v>811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50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s="1">
        <v>44870</v>
      </c>
      <c r="G12043" t="s">
        <v>115</v>
      </c>
      <c r="H12043" t="s">
        <v>43</v>
      </c>
      <c r="I12043" t="s">
        <v>2720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21</v>
      </c>
      <c r="P12043" t="s">
        <v>147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90</v>
      </c>
      <c r="I12044" t="s">
        <v>508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2</v>
      </c>
      <c r="P12044" t="s">
        <v>72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4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31</v>
      </c>
      <c r="P12045" t="s">
        <v>93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s="1">
        <v>44870</v>
      </c>
      <c r="G12046" t="s">
        <v>230</v>
      </c>
      <c r="H12046" t="s">
        <v>52</v>
      </c>
      <c r="I12046" t="s">
        <v>8876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8</v>
      </c>
      <c r="P12046" t="s">
        <v>88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90</v>
      </c>
      <c r="I12047" t="s">
        <v>1272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71</v>
      </c>
      <c r="P12047" t="s">
        <v>57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6</v>
      </c>
      <c r="J12048" t="s">
        <v>77</v>
      </c>
      <c r="K12048" t="s">
        <v>25</v>
      </c>
      <c r="L12048">
        <v>1</v>
      </c>
      <c r="M12048" t="s">
        <v>26</v>
      </c>
      <c r="N12048">
        <v>726</v>
      </c>
      <c r="O12048" t="s">
        <v>11203</v>
      </c>
      <c r="P12048" t="s">
        <v>75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s="1">
        <v>44870</v>
      </c>
      <c r="G12049" t="s">
        <v>288</v>
      </c>
      <c r="H12049" t="s">
        <v>22</v>
      </c>
      <c r="I12049" t="s">
        <v>1817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2</v>
      </c>
      <c r="P12049" t="s">
        <v>93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8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90</v>
      </c>
      <c r="I12051" t="s">
        <v>683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9</v>
      </c>
      <c r="P12051" t="s">
        <v>62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9</v>
      </c>
      <c r="I12052" t="s">
        <v>13502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62</v>
      </c>
      <c r="P12052" t="s">
        <v>62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3</v>
      </c>
      <c r="J12053" t="s">
        <v>24</v>
      </c>
      <c r="K12053" t="s">
        <v>852</v>
      </c>
      <c r="L12053">
        <v>1</v>
      </c>
      <c r="M12053" t="s">
        <v>26</v>
      </c>
      <c r="N12053">
        <v>534</v>
      </c>
      <c r="O12053" t="s">
        <v>92</v>
      </c>
      <c r="P12053" t="s">
        <v>93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2</v>
      </c>
      <c r="J12054" t="s">
        <v>33</v>
      </c>
      <c r="K12054" t="s">
        <v>100</v>
      </c>
      <c r="L12054">
        <v>1</v>
      </c>
      <c r="M12054" t="s">
        <v>26</v>
      </c>
      <c r="N12054">
        <v>525</v>
      </c>
      <c r="O12054" t="s">
        <v>302</v>
      </c>
      <c r="P12054" t="s">
        <v>72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7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8</v>
      </c>
      <c r="J12056" t="s">
        <v>511</v>
      </c>
      <c r="K12056" t="s">
        <v>45</v>
      </c>
      <c r="L12056">
        <v>1</v>
      </c>
      <c r="M12056" t="s">
        <v>26</v>
      </c>
      <c r="N12056">
        <v>855</v>
      </c>
      <c r="O12056" t="s">
        <v>1327</v>
      </c>
      <c r="P12056" t="s">
        <v>128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8</v>
      </c>
      <c r="J12057" t="s">
        <v>24</v>
      </c>
      <c r="K12057" t="s">
        <v>111</v>
      </c>
      <c r="L12057">
        <v>1</v>
      </c>
      <c r="M12057" t="s">
        <v>26</v>
      </c>
      <c r="N12057">
        <v>459</v>
      </c>
      <c r="O12057" t="s">
        <v>92</v>
      </c>
      <c r="P12057" t="s">
        <v>93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9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2</v>
      </c>
      <c r="P12058" t="s">
        <v>75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70</v>
      </c>
      <c r="J12059" t="s">
        <v>24</v>
      </c>
      <c r="K12059" t="s">
        <v>68</v>
      </c>
      <c r="L12059">
        <v>1</v>
      </c>
      <c r="M12059" t="s">
        <v>26</v>
      </c>
      <c r="N12059">
        <v>573</v>
      </c>
      <c r="O12059" t="s">
        <v>1327</v>
      </c>
      <c r="P12059" t="s">
        <v>128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8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61</v>
      </c>
      <c r="P12060" t="s">
        <v>62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4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3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4</v>
      </c>
      <c r="J12062" t="s">
        <v>475</v>
      </c>
      <c r="K12062" t="s">
        <v>212</v>
      </c>
      <c r="L12062">
        <v>1</v>
      </c>
      <c r="M12062" t="s">
        <v>26</v>
      </c>
      <c r="N12062">
        <v>388</v>
      </c>
      <c r="O12062" t="s">
        <v>3109</v>
      </c>
      <c r="P12062" t="s">
        <v>113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90</v>
      </c>
      <c r="I12063" t="s">
        <v>5401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4</v>
      </c>
      <c r="P12063" t="s">
        <v>93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7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71</v>
      </c>
      <c r="P12064" t="s">
        <v>718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9</v>
      </c>
      <c r="J12065" t="s">
        <v>77</v>
      </c>
      <c r="K12065" t="s">
        <v>39</v>
      </c>
      <c r="L12065">
        <v>1</v>
      </c>
      <c r="M12065" t="s">
        <v>26</v>
      </c>
      <c r="N12065">
        <v>518</v>
      </c>
      <c r="O12065" t="s">
        <v>796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2</v>
      </c>
      <c r="J12066" t="s">
        <v>33</v>
      </c>
      <c r="K12066" t="s">
        <v>111</v>
      </c>
      <c r="L12066">
        <v>1</v>
      </c>
      <c r="M12066" t="s">
        <v>26</v>
      </c>
      <c r="N12066">
        <v>1192</v>
      </c>
      <c r="O12066" t="s">
        <v>112</v>
      </c>
      <c r="P12066" t="s">
        <v>113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70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9</v>
      </c>
      <c r="P12067" t="s">
        <v>72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9</v>
      </c>
      <c r="I12068" t="s">
        <v>16683</v>
      </c>
      <c r="J12068" t="s">
        <v>77</v>
      </c>
      <c r="K12068" t="s">
        <v>68</v>
      </c>
      <c r="L12068">
        <v>1</v>
      </c>
      <c r="M12068" t="s">
        <v>26</v>
      </c>
      <c r="N12068">
        <v>354</v>
      </c>
      <c r="O12068" t="s">
        <v>61</v>
      </c>
      <c r="P12068" t="s">
        <v>62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8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2</v>
      </c>
      <c r="P12069" t="s">
        <v>93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3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9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5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7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5</v>
      </c>
      <c r="J12072" t="s">
        <v>24</v>
      </c>
      <c r="K12072" t="s">
        <v>111</v>
      </c>
      <c r="L12072">
        <v>1</v>
      </c>
      <c r="M12072" t="s">
        <v>26</v>
      </c>
      <c r="N12072">
        <v>399</v>
      </c>
      <c r="O12072" t="s">
        <v>92</v>
      </c>
      <c r="P12072" t="s">
        <v>93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9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6</v>
      </c>
      <c r="P12073" t="s">
        <v>75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61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61</v>
      </c>
      <c r="P12074" t="s">
        <v>62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4</v>
      </c>
      <c r="I12075" t="s">
        <v>7661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7</v>
      </c>
      <c r="P12075" t="s">
        <v>113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90</v>
      </c>
      <c r="I12076" t="s">
        <v>2393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2</v>
      </c>
      <c r="P12076" t="s">
        <v>93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3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5</v>
      </c>
      <c r="P12077" t="s">
        <v>62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5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8</v>
      </c>
      <c r="P12078" t="s">
        <v>249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s="1">
        <v>44870</v>
      </c>
      <c r="G12079" t="s">
        <v>115</v>
      </c>
      <c r="H12079" t="s">
        <v>52</v>
      </c>
      <c r="I12079" t="s">
        <v>16696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4</v>
      </c>
      <c r="P12079" t="s">
        <v>75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3</v>
      </c>
      <c r="J12080" t="s">
        <v>24</v>
      </c>
      <c r="K12080" t="s">
        <v>223</v>
      </c>
      <c r="L12080">
        <v>1</v>
      </c>
      <c r="M12080" t="s">
        <v>26</v>
      </c>
      <c r="N12080">
        <v>798</v>
      </c>
      <c r="O12080" t="s">
        <v>711</v>
      </c>
      <c r="P12080" t="s">
        <v>97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30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9</v>
      </c>
      <c r="J12082" t="s">
        <v>24</v>
      </c>
      <c r="K12082" t="s">
        <v>100</v>
      </c>
      <c r="L12082">
        <v>1</v>
      </c>
      <c r="M12082" t="s">
        <v>26</v>
      </c>
      <c r="N12082">
        <v>666</v>
      </c>
      <c r="O12082" t="s">
        <v>16700</v>
      </c>
      <c r="P12082" t="s">
        <v>72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4</v>
      </c>
      <c r="I12083" t="s">
        <v>2763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7</v>
      </c>
      <c r="P12083" t="s">
        <v>88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9</v>
      </c>
      <c r="J12084" t="s">
        <v>33</v>
      </c>
      <c r="K12084" t="s">
        <v>68</v>
      </c>
      <c r="L12084">
        <v>1</v>
      </c>
      <c r="M12084" t="s">
        <v>26</v>
      </c>
      <c r="N12084">
        <v>696</v>
      </c>
      <c r="O12084" t="s">
        <v>2032</v>
      </c>
      <c r="P12084" t="s">
        <v>718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9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800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42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2</v>
      </c>
      <c r="P12086" t="s">
        <v>93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3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9</v>
      </c>
      <c r="P12087" t="s">
        <v>113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62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2</v>
      </c>
      <c r="P12088" t="s">
        <v>57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41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7</v>
      </c>
      <c r="P12089" t="s">
        <v>88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2</v>
      </c>
      <c r="J12090" t="s">
        <v>54</v>
      </c>
      <c r="K12090" t="s">
        <v>68</v>
      </c>
      <c r="L12090">
        <v>1</v>
      </c>
      <c r="M12090" t="s">
        <v>26</v>
      </c>
      <c r="N12090">
        <v>761</v>
      </c>
      <c r="O12090" t="s">
        <v>87</v>
      </c>
      <c r="P12090" t="s">
        <v>88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s="1">
        <v>44870</v>
      </c>
      <c r="G12091" t="s">
        <v>288</v>
      </c>
      <c r="H12091" t="s">
        <v>64</v>
      </c>
      <c r="I12091" t="s">
        <v>478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301</v>
      </c>
      <c r="P12091" t="s">
        <v>62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4</v>
      </c>
      <c r="J12092" t="s">
        <v>24</v>
      </c>
      <c r="K12092" t="s">
        <v>68</v>
      </c>
      <c r="L12092">
        <v>1</v>
      </c>
      <c r="M12092" t="s">
        <v>26</v>
      </c>
      <c r="N12092">
        <v>544</v>
      </c>
      <c r="O12092" t="s">
        <v>87</v>
      </c>
      <c r="P12092" t="s">
        <v>88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2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2</v>
      </c>
      <c r="P12093" t="s">
        <v>57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9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7</v>
      </c>
      <c r="P12094" t="s">
        <v>88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5</v>
      </c>
      <c r="J12095" t="s">
        <v>24</v>
      </c>
      <c r="K12095" t="s">
        <v>111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3</v>
      </c>
      <c r="J12096" t="s">
        <v>33</v>
      </c>
      <c r="K12096" t="s">
        <v>111</v>
      </c>
      <c r="L12096">
        <v>1</v>
      </c>
      <c r="M12096" t="s">
        <v>26</v>
      </c>
      <c r="N12096">
        <v>1369</v>
      </c>
      <c r="O12096" t="s">
        <v>74</v>
      </c>
      <c r="P12096" t="s">
        <v>75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81</v>
      </c>
      <c r="J12097" t="s">
        <v>24</v>
      </c>
      <c r="K12097" t="s">
        <v>223</v>
      </c>
      <c r="L12097">
        <v>1</v>
      </c>
      <c r="M12097" t="s">
        <v>26</v>
      </c>
      <c r="N12097">
        <v>1043</v>
      </c>
      <c r="O12097" t="s">
        <v>3958</v>
      </c>
      <c r="P12097" t="s">
        <v>57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8</v>
      </c>
      <c r="J12098" t="s">
        <v>24</v>
      </c>
      <c r="K12098" t="s">
        <v>852</v>
      </c>
      <c r="L12098">
        <v>1</v>
      </c>
      <c r="M12098" t="s">
        <v>26</v>
      </c>
      <c r="N12098">
        <v>1099</v>
      </c>
      <c r="O12098" t="s">
        <v>1790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90</v>
      </c>
      <c r="I12099" t="s">
        <v>16716</v>
      </c>
      <c r="J12099" t="s">
        <v>2008</v>
      </c>
      <c r="K12099" t="s">
        <v>34</v>
      </c>
      <c r="L12099">
        <v>1</v>
      </c>
      <c r="M12099" t="s">
        <v>26</v>
      </c>
      <c r="N12099">
        <v>301</v>
      </c>
      <c r="O12099" t="s">
        <v>105</v>
      </c>
      <c r="P12099" t="s">
        <v>57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3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5</v>
      </c>
      <c r="P12100" t="s">
        <v>97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2</v>
      </c>
      <c r="J12101" t="s">
        <v>24</v>
      </c>
      <c r="K12101" t="s">
        <v>100</v>
      </c>
      <c r="L12101">
        <v>1</v>
      </c>
      <c r="M12101" t="s">
        <v>26</v>
      </c>
      <c r="N12101">
        <v>422</v>
      </c>
      <c r="O12101" t="s">
        <v>14397</v>
      </c>
      <c r="P12101" t="s">
        <v>249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20</v>
      </c>
      <c r="J12102" t="s">
        <v>33</v>
      </c>
      <c r="K12102" t="s">
        <v>111</v>
      </c>
      <c r="L12102">
        <v>1</v>
      </c>
      <c r="M12102" t="s">
        <v>26</v>
      </c>
      <c r="N12102">
        <v>568</v>
      </c>
      <c r="O12102" t="s">
        <v>2972</v>
      </c>
      <c r="P12102" t="s">
        <v>583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7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22</v>
      </c>
      <c r="P12103" t="s">
        <v>240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4</v>
      </c>
      <c r="I12104" t="s">
        <v>7580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5</v>
      </c>
      <c r="P12104" t="s">
        <v>57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2</v>
      </c>
      <c r="J12105" t="s">
        <v>54</v>
      </c>
      <c r="K12105" t="s">
        <v>68</v>
      </c>
      <c r="L12105">
        <v>1</v>
      </c>
      <c r="M12105" t="s">
        <v>26</v>
      </c>
      <c r="N12105">
        <v>735</v>
      </c>
      <c r="O12105" t="s">
        <v>1656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20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4</v>
      </c>
      <c r="P12106" t="s">
        <v>57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6</v>
      </c>
      <c r="J12107" t="s">
        <v>33</v>
      </c>
      <c r="K12107" t="s">
        <v>68</v>
      </c>
      <c r="L12107">
        <v>1</v>
      </c>
      <c r="M12107" t="s">
        <v>26</v>
      </c>
      <c r="N12107">
        <v>622</v>
      </c>
      <c r="O12107" t="s">
        <v>389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3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51</v>
      </c>
      <c r="P12108" t="s">
        <v>147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8</v>
      </c>
      <c r="J12109" t="s">
        <v>77</v>
      </c>
      <c r="K12109" t="s">
        <v>68</v>
      </c>
      <c r="L12109">
        <v>1</v>
      </c>
      <c r="M12109" t="s">
        <v>26</v>
      </c>
      <c r="N12109">
        <v>421</v>
      </c>
      <c r="O12109" t="s">
        <v>87</v>
      </c>
      <c r="P12109" t="s">
        <v>88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10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30</v>
      </c>
      <c r="P12110" t="s">
        <v>924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90</v>
      </c>
      <c r="I12111" t="s">
        <v>6031</v>
      </c>
      <c r="J12111" t="s">
        <v>24</v>
      </c>
      <c r="K12111" t="s">
        <v>68</v>
      </c>
      <c r="L12111">
        <v>1</v>
      </c>
      <c r="M12111" t="s">
        <v>26</v>
      </c>
      <c r="N12111">
        <v>635</v>
      </c>
      <c r="O12111" t="s">
        <v>163</v>
      </c>
      <c r="P12111" t="s">
        <v>163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9</v>
      </c>
      <c r="J12112" t="s">
        <v>475</v>
      </c>
      <c r="K12112" t="s">
        <v>212</v>
      </c>
      <c r="L12112">
        <v>1</v>
      </c>
      <c r="M12112" t="s">
        <v>26</v>
      </c>
      <c r="N12112">
        <v>377</v>
      </c>
      <c r="O12112" t="s">
        <v>127</v>
      </c>
      <c r="P12112" t="s">
        <v>128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8</v>
      </c>
      <c r="J12113" t="s">
        <v>24</v>
      </c>
      <c r="K12113" t="s">
        <v>111</v>
      </c>
      <c r="L12113">
        <v>1</v>
      </c>
      <c r="M12113" t="s">
        <v>26</v>
      </c>
      <c r="N12113">
        <v>376</v>
      </c>
      <c r="O12113" t="s">
        <v>435</v>
      </c>
      <c r="P12113" t="s">
        <v>57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7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61</v>
      </c>
      <c r="P12114" t="s">
        <v>62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8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2</v>
      </c>
      <c r="J12116" t="s">
        <v>33</v>
      </c>
      <c r="K12116" t="s">
        <v>111</v>
      </c>
      <c r="L12116">
        <v>1</v>
      </c>
      <c r="M12116" t="s">
        <v>26</v>
      </c>
      <c r="N12116">
        <v>696</v>
      </c>
      <c r="O12116" t="s">
        <v>2198</v>
      </c>
      <c r="P12116" t="s">
        <v>62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8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7</v>
      </c>
      <c r="P12117" t="s">
        <v>668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8</v>
      </c>
      <c r="J12118" t="s">
        <v>77</v>
      </c>
      <c r="K12118" t="s">
        <v>68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9</v>
      </c>
      <c r="I12119" t="s">
        <v>4240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9</v>
      </c>
      <c r="P12119" t="s">
        <v>113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9</v>
      </c>
      <c r="J12120" t="s">
        <v>33</v>
      </c>
      <c r="K12120" t="s">
        <v>68</v>
      </c>
      <c r="L12120">
        <v>1</v>
      </c>
      <c r="M12120" t="s">
        <v>26</v>
      </c>
      <c r="N12120">
        <v>565</v>
      </c>
      <c r="O12120" t="s">
        <v>61</v>
      </c>
      <c r="P12120" t="s">
        <v>62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3</v>
      </c>
      <c r="J12121" t="s">
        <v>33</v>
      </c>
      <c r="K12121" t="s">
        <v>100</v>
      </c>
      <c r="L12121">
        <v>1</v>
      </c>
      <c r="M12121" t="s">
        <v>26</v>
      </c>
      <c r="N12121">
        <v>685</v>
      </c>
      <c r="O12121" t="s">
        <v>279</v>
      </c>
      <c r="P12121" t="s">
        <v>113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9</v>
      </c>
      <c r="J12122" t="s">
        <v>33</v>
      </c>
      <c r="K12122" t="s">
        <v>68</v>
      </c>
      <c r="L12122">
        <v>1</v>
      </c>
      <c r="M12122" t="s">
        <v>26</v>
      </c>
      <c r="N12122">
        <v>999</v>
      </c>
      <c r="O12122" t="s">
        <v>16745</v>
      </c>
      <c r="P12122" t="s">
        <v>62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7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61</v>
      </c>
      <c r="P12123" t="s">
        <v>62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701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7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4</v>
      </c>
      <c r="I12125" t="s">
        <v>16065</v>
      </c>
      <c r="J12125" t="s">
        <v>33</v>
      </c>
      <c r="K12125" t="s">
        <v>68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7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9</v>
      </c>
      <c r="P12126" t="s">
        <v>113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52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2</v>
      </c>
      <c r="P12127" t="s">
        <v>93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4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71</v>
      </c>
      <c r="P12128" t="s">
        <v>72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91</v>
      </c>
      <c r="J12129" t="s">
        <v>24</v>
      </c>
      <c r="K12129" t="s">
        <v>111</v>
      </c>
      <c r="L12129">
        <v>1</v>
      </c>
      <c r="M12129" t="s">
        <v>26</v>
      </c>
      <c r="N12129">
        <v>709</v>
      </c>
      <c r="O12129" t="s">
        <v>948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7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9</v>
      </c>
      <c r="P12130" t="s">
        <v>102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7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81</v>
      </c>
      <c r="P12131" t="s">
        <v>82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4</v>
      </c>
      <c r="I12132" t="s">
        <v>6736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60</v>
      </c>
      <c r="P12132" t="s">
        <v>57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5</v>
      </c>
      <c r="J12133" t="s">
        <v>24</v>
      </c>
      <c r="K12133" t="s">
        <v>100</v>
      </c>
      <c r="L12133">
        <v>1</v>
      </c>
      <c r="M12133" t="s">
        <v>26</v>
      </c>
      <c r="N12133">
        <v>517</v>
      </c>
      <c r="O12133" t="s">
        <v>16761</v>
      </c>
      <c r="P12133" t="s">
        <v>57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2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4</v>
      </c>
      <c r="P12134" t="s">
        <v>75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3</v>
      </c>
      <c r="J12135" t="s">
        <v>24</v>
      </c>
      <c r="K12135" t="s">
        <v>223</v>
      </c>
      <c r="L12135">
        <v>1</v>
      </c>
      <c r="M12135" t="s">
        <v>26</v>
      </c>
      <c r="N12135">
        <v>869</v>
      </c>
      <c r="O12135" t="s">
        <v>105</v>
      </c>
      <c r="P12135" t="s">
        <v>57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7</v>
      </c>
      <c r="J12136" t="s">
        <v>24</v>
      </c>
      <c r="K12136" t="s">
        <v>852</v>
      </c>
      <c r="L12136">
        <v>1</v>
      </c>
      <c r="M12136" t="s">
        <v>26</v>
      </c>
      <c r="N12136">
        <v>836</v>
      </c>
      <c r="O12136" t="s">
        <v>16764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91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61</v>
      </c>
      <c r="P12137" t="s">
        <v>62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5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6</v>
      </c>
      <c r="J12139" t="s">
        <v>54</v>
      </c>
      <c r="K12139" t="s">
        <v>111</v>
      </c>
      <c r="L12139">
        <v>1</v>
      </c>
      <c r="M12139" t="s">
        <v>26</v>
      </c>
      <c r="N12139">
        <v>688</v>
      </c>
      <c r="O12139" t="s">
        <v>87</v>
      </c>
      <c r="P12139" t="s">
        <v>88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51</v>
      </c>
      <c r="J12140" t="s">
        <v>33</v>
      </c>
      <c r="K12140" t="s">
        <v>100</v>
      </c>
      <c r="L12140">
        <v>1</v>
      </c>
      <c r="M12140" t="s">
        <v>26</v>
      </c>
      <c r="N12140">
        <v>1399</v>
      </c>
      <c r="O12140" t="s">
        <v>4081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4</v>
      </c>
      <c r="I12141" t="s">
        <v>1161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5</v>
      </c>
      <c r="P12141" t="s">
        <v>57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8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61</v>
      </c>
      <c r="P12142" t="s">
        <v>62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41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72</v>
      </c>
      <c r="P12143" t="s">
        <v>75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8</v>
      </c>
      <c r="J12144" t="s">
        <v>33</v>
      </c>
      <c r="K12144" t="s">
        <v>100</v>
      </c>
      <c r="L12144">
        <v>1</v>
      </c>
      <c r="M12144" t="s">
        <v>26</v>
      </c>
      <c r="N12144">
        <v>852</v>
      </c>
      <c r="O12144" t="s">
        <v>352</v>
      </c>
      <c r="P12144" t="s">
        <v>102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2</v>
      </c>
      <c r="J12145" t="s">
        <v>33</v>
      </c>
      <c r="K12145" t="s">
        <v>100</v>
      </c>
      <c r="L12145">
        <v>1</v>
      </c>
      <c r="M12145" t="s">
        <v>26</v>
      </c>
      <c r="N12145">
        <v>664</v>
      </c>
      <c r="O12145" t="s">
        <v>1621</v>
      </c>
      <c r="P12145" t="s">
        <v>313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2</v>
      </c>
      <c r="J12146" t="s">
        <v>54</v>
      </c>
      <c r="K12146" t="s">
        <v>68</v>
      </c>
      <c r="L12146">
        <v>1</v>
      </c>
      <c r="M12146" t="s">
        <v>26</v>
      </c>
      <c r="N12146">
        <v>735</v>
      </c>
      <c r="O12146" t="s">
        <v>3580</v>
      </c>
      <c r="P12146" t="s">
        <v>576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4</v>
      </c>
      <c r="J12147" t="s">
        <v>24</v>
      </c>
      <c r="K12147" t="s">
        <v>100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9</v>
      </c>
      <c r="I12148" t="s">
        <v>2763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2</v>
      </c>
      <c r="P12148" t="s">
        <v>57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60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91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3</v>
      </c>
      <c r="J12150" t="s">
        <v>54</v>
      </c>
      <c r="K12150" t="s">
        <v>68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9</v>
      </c>
      <c r="I12151" t="s">
        <v>15379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61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90</v>
      </c>
      <c r="I12152" t="s">
        <v>12963</v>
      </c>
      <c r="J12152" t="s">
        <v>54</v>
      </c>
      <c r="K12152" t="s">
        <v>68</v>
      </c>
      <c r="L12152">
        <v>1</v>
      </c>
      <c r="M12152" t="s">
        <v>26</v>
      </c>
      <c r="N12152">
        <v>599</v>
      </c>
      <c r="O12152" t="s">
        <v>6432</v>
      </c>
      <c r="P12152" t="s">
        <v>147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9</v>
      </c>
      <c r="I12153" t="s">
        <v>15379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7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4</v>
      </c>
      <c r="J12154" t="s">
        <v>33</v>
      </c>
      <c r="K12154" t="s">
        <v>111</v>
      </c>
      <c r="L12154">
        <v>1</v>
      </c>
      <c r="M12154" t="s">
        <v>26</v>
      </c>
      <c r="N12154">
        <v>648</v>
      </c>
      <c r="O12154" t="s">
        <v>92</v>
      </c>
      <c r="P12154" t="s">
        <v>93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40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7</v>
      </c>
      <c r="P12155" t="s">
        <v>88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5</v>
      </c>
      <c r="J12156" t="s">
        <v>211</v>
      </c>
      <c r="K12156" t="s">
        <v>212</v>
      </c>
      <c r="L12156">
        <v>1</v>
      </c>
      <c r="M12156" t="s">
        <v>26</v>
      </c>
      <c r="N12156">
        <v>544</v>
      </c>
      <c r="O12156" t="s">
        <v>500</v>
      </c>
      <c r="P12156" t="s">
        <v>88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6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6</v>
      </c>
      <c r="P12157" t="s">
        <v>135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4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71</v>
      </c>
      <c r="P12158" t="s">
        <v>57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400</v>
      </c>
      <c r="J12159" t="s">
        <v>24</v>
      </c>
      <c r="K12159" t="s">
        <v>100</v>
      </c>
      <c r="L12159">
        <v>1</v>
      </c>
      <c r="M12159" t="s">
        <v>26</v>
      </c>
      <c r="N12159">
        <v>435</v>
      </c>
      <c r="O12159" t="s">
        <v>9931</v>
      </c>
      <c r="P12159" t="s">
        <v>128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s="1">
        <v>44870</v>
      </c>
      <c r="G12160" t="s">
        <v>115</v>
      </c>
      <c r="H12160" t="s">
        <v>31</v>
      </c>
      <c r="I12160" t="s">
        <v>6045</v>
      </c>
      <c r="J12160" t="s">
        <v>24</v>
      </c>
      <c r="K12160" t="s">
        <v>111</v>
      </c>
      <c r="L12160">
        <v>1</v>
      </c>
      <c r="M12160" t="s">
        <v>26</v>
      </c>
      <c r="N12160">
        <v>386</v>
      </c>
      <c r="O12160" t="s">
        <v>61</v>
      </c>
      <c r="P12160" t="s">
        <v>62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90</v>
      </c>
      <c r="I12161" t="s">
        <v>2763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91</v>
      </c>
      <c r="P12161" t="s">
        <v>147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8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5</v>
      </c>
      <c r="P12162" t="s">
        <v>57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90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4</v>
      </c>
      <c r="P12163" t="s">
        <v>82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s="1">
        <v>44839</v>
      </c>
      <c r="G12164" t="s">
        <v>288</v>
      </c>
      <c r="H12164" t="s">
        <v>22</v>
      </c>
      <c r="I12164" t="s">
        <v>5423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7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7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9</v>
      </c>
      <c r="P12165" t="s">
        <v>72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9</v>
      </c>
      <c r="J12166" t="s">
        <v>77</v>
      </c>
      <c r="K12166" t="s">
        <v>34</v>
      </c>
      <c r="L12166">
        <v>1</v>
      </c>
      <c r="M12166" t="s">
        <v>26</v>
      </c>
      <c r="N12166">
        <v>1039</v>
      </c>
      <c r="O12166" t="s">
        <v>3601</v>
      </c>
      <c r="P12166" t="s">
        <v>57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s="1">
        <v>44839</v>
      </c>
      <c r="G12167" t="s">
        <v>230</v>
      </c>
      <c r="H12167" t="s">
        <v>52</v>
      </c>
      <c r="I12167" t="s">
        <v>16801</v>
      </c>
      <c r="J12167" t="s">
        <v>2008</v>
      </c>
      <c r="K12167" t="s">
        <v>111</v>
      </c>
      <c r="L12167">
        <v>1</v>
      </c>
      <c r="M12167" t="s">
        <v>26</v>
      </c>
      <c r="N12167">
        <v>297</v>
      </c>
      <c r="O12167" t="s">
        <v>1890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90</v>
      </c>
      <c r="I12168" t="s">
        <v>16802</v>
      </c>
      <c r="J12168" t="s">
        <v>2008</v>
      </c>
      <c r="K12168" t="s">
        <v>39</v>
      </c>
      <c r="L12168">
        <v>1</v>
      </c>
      <c r="M12168" t="s">
        <v>26</v>
      </c>
      <c r="N12168">
        <v>518</v>
      </c>
      <c r="O12168" t="s">
        <v>1171</v>
      </c>
      <c r="P12168" t="s">
        <v>135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3</v>
      </c>
      <c r="J12169" t="s">
        <v>2008</v>
      </c>
      <c r="K12169" t="s">
        <v>111</v>
      </c>
      <c r="L12169">
        <v>1</v>
      </c>
      <c r="M12169" t="s">
        <v>26</v>
      </c>
      <c r="N12169">
        <v>301</v>
      </c>
      <c r="O12169" t="s">
        <v>61</v>
      </c>
      <c r="P12169" t="s">
        <v>62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9</v>
      </c>
      <c r="J12170" t="s">
        <v>77</v>
      </c>
      <c r="K12170" t="s">
        <v>39</v>
      </c>
      <c r="L12170">
        <v>1</v>
      </c>
      <c r="M12170" t="s">
        <v>26</v>
      </c>
      <c r="N12170">
        <v>599</v>
      </c>
      <c r="O12170" t="s">
        <v>112</v>
      </c>
      <c r="P12170" t="s">
        <v>113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2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6</v>
      </c>
      <c r="P12171" t="s">
        <v>62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7</v>
      </c>
      <c r="J12172" t="s">
        <v>33</v>
      </c>
      <c r="K12172" t="s">
        <v>100</v>
      </c>
      <c r="L12172">
        <v>1</v>
      </c>
      <c r="M12172" t="s">
        <v>26</v>
      </c>
      <c r="N12172">
        <v>799</v>
      </c>
      <c r="O12172" t="s">
        <v>16808</v>
      </c>
      <c r="P12172" t="s">
        <v>75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10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61</v>
      </c>
      <c r="P12173" t="s">
        <v>62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12</v>
      </c>
      <c r="J12174" t="s">
        <v>33</v>
      </c>
      <c r="K12174" t="s">
        <v>68</v>
      </c>
      <c r="L12174">
        <v>1</v>
      </c>
      <c r="M12174" t="s">
        <v>26</v>
      </c>
      <c r="N12174">
        <v>558</v>
      </c>
      <c r="O12174" t="s">
        <v>7388</v>
      </c>
      <c r="P12174" t="s">
        <v>62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5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81</v>
      </c>
      <c r="P12175" t="s">
        <v>82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9</v>
      </c>
      <c r="I12176" t="s">
        <v>2720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5</v>
      </c>
      <c r="P12176" t="s">
        <v>75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90</v>
      </c>
      <c r="I12177" t="s">
        <v>1124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7</v>
      </c>
      <c r="P12177" t="s">
        <v>88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3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7</v>
      </c>
      <c r="P12178" t="s">
        <v>88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4</v>
      </c>
      <c r="I12179" t="s">
        <v>16313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9</v>
      </c>
      <c r="P12179" t="s">
        <v>62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3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61</v>
      </c>
      <c r="P12180" t="s">
        <v>62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4</v>
      </c>
      <c r="I12181" t="s">
        <v>4735</v>
      </c>
      <c r="J12181" t="s">
        <v>54</v>
      </c>
      <c r="K12181" t="s">
        <v>68</v>
      </c>
      <c r="L12181">
        <v>1</v>
      </c>
      <c r="M12181" t="s">
        <v>26</v>
      </c>
      <c r="N12181">
        <v>771</v>
      </c>
      <c r="O12181" t="s">
        <v>142</v>
      </c>
      <c r="P12181" t="s">
        <v>143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7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3</v>
      </c>
      <c r="P12182" t="s">
        <v>924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20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7</v>
      </c>
      <c r="P12183" t="s">
        <v>240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6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3</v>
      </c>
      <c r="P12184" t="s">
        <v>72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11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9</v>
      </c>
      <c r="P12185" t="s">
        <v>75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9</v>
      </c>
      <c r="J12186" t="s">
        <v>33</v>
      </c>
      <c r="K12186" t="s">
        <v>68</v>
      </c>
      <c r="L12186">
        <v>1</v>
      </c>
      <c r="M12186" t="s">
        <v>26</v>
      </c>
      <c r="N12186">
        <v>569</v>
      </c>
      <c r="O12186" t="s">
        <v>16822</v>
      </c>
      <c r="P12186" t="s">
        <v>583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4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7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9</v>
      </c>
      <c r="J12188" t="s">
        <v>77</v>
      </c>
      <c r="K12188" t="s">
        <v>68</v>
      </c>
      <c r="L12188">
        <v>1</v>
      </c>
      <c r="M12188" t="s">
        <v>26</v>
      </c>
      <c r="N12188">
        <v>493</v>
      </c>
      <c r="O12188" t="s">
        <v>92</v>
      </c>
      <c r="P12188" t="s">
        <v>93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30</v>
      </c>
      <c r="J12189" t="s">
        <v>54</v>
      </c>
      <c r="K12189" t="s">
        <v>111</v>
      </c>
      <c r="L12189">
        <v>1</v>
      </c>
      <c r="M12189" t="s">
        <v>26</v>
      </c>
      <c r="N12189">
        <v>735</v>
      </c>
      <c r="O12189" t="s">
        <v>61</v>
      </c>
      <c r="P12189" t="s">
        <v>62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s="1">
        <v>44839</v>
      </c>
      <c r="G12190" t="s">
        <v>115</v>
      </c>
      <c r="H12190" t="s">
        <v>43</v>
      </c>
      <c r="I12190" t="s">
        <v>325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9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8</v>
      </c>
      <c r="J12191" t="s">
        <v>33</v>
      </c>
      <c r="K12191" t="s">
        <v>111</v>
      </c>
      <c r="L12191">
        <v>1</v>
      </c>
      <c r="M12191" t="s">
        <v>26</v>
      </c>
      <c r="N12191">
        <v>631</v>
      </c>
      <c r="O12191" t="s">
        <v>146</v>
      </c>
      <c r="P12191" t="s">
        <v>147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2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71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3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2</v>
      </c>
      <c r="P12193" t="s">
        <v>93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s="1">
        <v>44839</v>
      </c>
      <c r="G12194" t="s">
        <v>115</v>
      </c>
      <c r="H12194" t="s">
        <v>43</v>
      </c>
      <c r="I12194" t="s">
        <v>16830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5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32</v>
      </c>
      <c r="J12195" t="s">
        <v>33</v>
      </c>
      <c r="K12195" t="s">
        <v>68</v>
      </c>
      <c r="L12195">
        <v>1</v>
      </c>
      <c r="M12195" t="s">
        <v>26</v>
      </c>
      <c r="N12195">
        <v>599</v>
      </c>
      <c r="O12195" t="s">
        <v>360</v>
      </c>
      <c r="P12195" t="s">
        <v>57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3</v>
      </c>
      <c r="J12196" t="s">
        <v>511</v>
      </c>
      <c r="K12196" t="s">
        <v>111</v>
      </c>
      <c r="L12196">
        <v>1</v>
      </c>
      <c r="M12196" t="s">
        <v>26</v>
      </c>
      <c r="N12196">
        <v>939</v>
      </c>
      <c r="O12196" t="s">
        <v>87</v>
      </c>
      <c r="P12196" t="s">
        <v>88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s="1">
        <v>44839</v>
      </c>
      <c r="G12197" t="s">
        <v>115</v>
      </c>
      <c r="H12197" t="s">
        <v>43</v>
      </c>
      <c r="I12197" t="s">
        <v>16835</v>
      </c>
      <c r="J12197" t="s">
        <v>77</v>
      </c>
      <c r="K12197" t="s">
        <v>68</v>
      </c>
      <c r="L12197">
        <v>1</v>
      </c>
      <c r="M12197" t="s">
        <v>26</v>
      </c>
      <c r="N12197">
        <v>540</v>
      </c>
      <c r="O12197" t="s">
        <v>11868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9</v>
      </c>
      <c r="I12198" t="s">
        <v>530</v>
      </c>
      <c r="J12198" t="s">
        <v>54</v>
      </c>
      <c r="K12198" t="s">
        <v>111</v>
      </c>
      <c r="L12198">
        <v>1</v>
      </c>
      <c r="M12198" t="s">
        <v>26</v>
      </c>
      <c r="N12198">
        <v>735</v>
      </c>
      <c r="O12198" t="s">
        <v>1590</v>
      </c>
      <c r="P12198" t="s">
        <v>57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s="1">
        <v>44839</v>
      </c>
      <c r="G12199" t="s">
        <v>115</v>
      </c>
      <c r="H12199" t="s">
        <v>43</v>
      </c>
      <c r="I12199" t="s">
        <v>7840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6</v>
      </c>
      <c r="P12199" t="s">
        <v>62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s="1">
        <v>44839</v>
      </c>
      <c r="G12200" t="s">
        <v>115</v>
      </c>
      <c r="H12200" t="s">
        <v>22</v>
      </c>
      <c r="I12200" t="s">
        <v>16058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4</v>
      </c>
      <c r="P12200" t="s">
        <v>57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6</v>
      </c>
      <c r="J12201" t="s">
        <v>33</v>
      </c>
      <c r="K12201" t="s">
        <v>111</v>
      </c>
      <c r="L12201">
        <v>1</v>
      </c>
      <c r="M12201" t="s">
        <v>26</v>
      </c>
      <c r="N12201">
        <v>1523</v>
      </c>
      <c r="O12201" t="s">
        <v>360</v>
      </c>
      <c r="P12201" t="s">
        <v>57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8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50</v>
      </c>
      <c r="P12202" t="s">
        <v>62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4</v>
      </c>
      <c r="J12203" t="s">
        <v>54</v>
      </c>
      <c r="K12203" t="s">
        <v>100</v>
      </c>
      <c r="L12203">
        <v>1</v>
      </c>
      <c r="M12203" t="s">
        <v>26</v>
      </c>
      <c r="N12203">
        <v>735</v>
      </c>
      <c r="O12203" t="s">
        <v>248</v>
      </c>
      <c r="P12203" t="s">
        <v>249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s="1">
        <v>44839</v>
      </c>
      <c r="G12204" t="s">
        <v>115</v>
      </c>
      <c r="H12204" t="s">
        <v>43</v>
      </c>
      <c r="I12204" t="s">
        <v>9027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61</v>
      </c>
      <c r="P12204" t="s">
        <v>62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8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4</v>
      </c>
      <c r="P12205" t="s">
        <v>62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s="1">
        <v>44839</v>
      </c>
      <c r="G12206" t="s">
        <v>115</v>
      </c>
      <c r="H12206" t="s">
        <v>43</v>
      </c>
      <c r="I12206" t="s">
        <v>15275</v>
      </c>
      <c r="J12206" t="s">
        <v>77</v>
      </c>
      <c r="K12206" t="s">
        <v>45</v>
      </c>
      <c r="L12206">
        <v>1</v>
      </c>
      <c r="M12206" t="s">
        <v>26</v>
      </c>
      <c r="N12206">
        <v>518</v>
      </c>
      <c r="O12206" t="s">
        <v>1336</v>
      </c>
      <c r="P12206" t="s">
        <v>62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9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7</v>
      </c>
      <c r="P12207" t="s">
        <v>75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4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3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9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2</v>
      </c>
      <c r="P12209" t="s">
        <v>113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4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5</v>
      </c>
      <c r="P12210" t="s">
        <v>57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51</v>
      </c>
      <c r="J12211" t="s">
        <v>54</v>
      </c>
      <c r="K12211" t="s">
        <v>111</v>
      </c>
      <c r="L12211">
        <v>1</v>
      </c>
      <c r="M12211" t="s">
        <v>26</v>
      </c>
      <c r="N12211">
        <v>899</v>
      </c>
      <c r="O12211" t="s">
        <v>248</v>
      </c>
      <c r="P12211" t="s">
        <v>249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s="1">
        <v>44839</v>
      </c>
      <c r="G12212" t="s">
        <v>230</v>
      </c>
      <c r="H12212" t="s">
        <v>43</v>
      </c>
      <c r="I12212" t="s">
        <v>3188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3</v>
      </c>
      <c r="P12212" t="s">
        <v>97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5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7</v>
      </c>
      <c r="P12213" t="s">
        <v>113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3</v>
      </c>
      <c r="J12214" t="s">
        <v>33</v>
      </c>
      <c r="K12214" t="s">
        <v>68</v>
      </c>
      <c r="L12214">
        <v>1</v>
      </c>
      <c r="M12214" t="s">
        <v>26</v>
      </c>
      <c r="N12214">
        <v>799</v>
      </c>
      <c r="O12214" t="s">
        <v>137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s="1">
        <v>44839</v>
      </c>
      <c r="G12215" t="s">
        <v>115</v>
      </c>
      <c r="H12215" t="s">
        <v>52</v>
      </c>
      <c r="I12215" t="s">
        <v>3124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9</v>
      </c>
      <c r="P12215" t="s">
        <v>576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s="1">
        <v>44839</v>
      </c>
      <c r="G12216" t="s">
        <v>230</v>
      </c>
      <c r="H12216" t="s">
        <v>52</v>
      </c>
      <c r="I12216" t="s">
        <v>16859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61</v>
      </c>
      <c r="P12216" t="s">
        <v>62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9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7</v>
      </c>
      <c r="P12217" t="s">
        <v>718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s="1">
        <v>44839</v>
      </c>
      <c r="G12218" t="s">
        <v>115</v>
      </c>
      <c r="H12218" t="s">
        <v>43</v>
      </c>
      <c r="I12218" t="s">
        <v>1341</v>
      </c>
      <c r="J12218" t="s">
        <v>24</v>
      </c>
      <c r="K12218" t="s">
        <v>111</v>
      </c>
      <c r="L12218">
        <v>1</v>
      </c>
      <c r="M12218" t="s">
        <v>26</v>
      </c>
      <c r="N12218">
        <v>387</v>
      </c>
      <c r="O12218" t="s">
        <v>337</v>
      </c>
      <c r="P12218" t="s">
        <v>113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7</v>
      </c>
      <c r="J12219" t="s">
        <v>33</v>
      </c>
      <c r="K12219" t="s">
        <v>68</v>
      </c>
      <c r="L12219">
        <v>1</v>
      </c>
      <c r="M12219" t="s">
        <v>26</v>
      </c>
      <c r="N12219">
        <v>499</v>
      </c>
      <c r="O12219" t="s">
        <v>105</v>
      </c>
      <c r="P12219" t="s">
        <v>57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3</v>
      </c>
      <c r="J12220" t="s">
        <v>33</v>
      </c>
      <c r="K12220" t="s">
        <v>111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7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6</v>
      </c>
      <c r="P12221" t="s">
        <v>147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90</v>
      </c>
      <c r="I12222" t="s">
        <v>3575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700</v>
      </c>
      <c r="P12222" t="s">
        <v>75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s="1">
        <v>44839</v>
      </c>
      <c r="G12223" t="s">
        <v>230</v>
      </c>
      <c r="H12223" t="s">
        <v>22</v>
      </c>
      <c r="I12223" t="s">
        <v>8711</v>
      </c>
      <c r="J12223" t="s">
        <v>24</v>
      </c>
      <c r="K12223" t="s">
        <v>111</v>
      </c>
      <c r="L12223">
        <v>1</v>
      </c>
      <c r="M12223" t="s">
        <v>26</v>
      </c>
      <c r="N12223">
        <v>325</v>
      </c>
      <c r="O12223" t="s">
        <v>2140</v>
      </c>
      <c r="P12223" t="s">
        <v>62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60</v>
      </c>
      <c r="J12224" t="s">
        <v>33</v>
      </c>
      <c r="K12224" t="s">
        <v>68</v>
      </c>
      <c r="L12224">
        <v>1</v>
      </c>
      <c r="M12224" t="s">
        <v>26</v>
      </c>
      <c r="N12224">
        <v>664</v>
      </c>
      <c r="O12224" t="s">
        <v>232</v>
      </c>
      <c r="P12224" t="s">
        <v>57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60</v>
      </c>
      <c r="J12225" t="s">
        <v>33</v>
      </c>
      <c r="K12225" t="s">
        <v>111</v>
      </c>
      <c r="L12225">
        <v>1</v>
      </c>
      <c r="M12225" t="s">
        <v>26</v>
      </c>
      <c r="N12225">
        <v>736</v>
      </c>
      <c r="O12225" t="s">
        <v>497</v>
      </c>
      <c r="P12225" t="s">
        <v>113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9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2</v>
      </c>
      <c r="P12226" t="s">
        <v>93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2</v>
      </c>
      <c r="J12227" t="s">
        <v>54</v>
      </c>
      <c r="K12227" t="s">
        <v>68</v>
      </c>
      <c r="L12227">
        <v>1</v>
      </c>
      <c r="M12227" t="s">
        <v>26</v>
      </c>
      <c r="N12227">
        <v>771</v>
      </c>
      <c r="O12227" t="s">
        <v>16871</v>
      </c>
      <c r="P12227" t="s">
        <v>57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2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61</v>
      </c>
      <c r="P12228" t="s">
        <v>62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71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7</v>
      </c>
      <c r="P12229" t="s">
        <v>128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3</v>
      </c>
      <c r="J12230" t="s">
        <v>33</v>
      </c>
      <c r="K12230" t="s">
        <v>68</v>
      </c>
      <c r="L12230">
        <v>1</v>
      </c>
      <c r="M12230" t="s">
        <v>26</v>
      </c>
      <c r="N12230">
        <v>759</v>
      </c>
      <c r="O12230" t="s">
        <v>1147</v>
      </c>
      <c r="P12230" t="s">
        <v>62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s="1">
        <v>44839</v>
      </c>
      <c r="G12231" t="s">
        <v>115</v>
      </c>
      <c r="H12231" t="s">
        <v>52</v>
      </c>
      <c r="I12231" t="s">
        <v>10688</v>
      </c>
      <c r="J12231" t="s">
        <v>24</v>
      </c>
      <c r="K12231" t="s">
        <v>111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s="1">
        <v>44839</v>
      </c>
      <c r="G12232" t="s">
        <v>115</v>
      </c>
      <c r="H12232" t="s">
        <v>52</v>
      </c>
      <c r="I12232" t="s">
        <v>6403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5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9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10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31</v>
      </c>
      <c r="J12234" t="s">
        <v>33</v>
      </c>
      <c r="K12234" t="s">
        <v>100</v>
      </c>
      <c r="L12234">
        <v>1</v>
      </c>
      <c r="M12234" t="s">
        <v>26</v>
      </c>
      <c r="N12234">
        <v>1432</v>
      </c>
      <c r="O12234" t="s">
        <v>248</v>
      </c>
      <c r="P12234" t="s">
        <v>249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s="1">
        <v>44839</v>
      </c>
      <c r="G12235" t="s">
        <v>230</v>
      </c>
      <c r="H12235" t="s">
        <v>43</v>
      </c>
      <c r="I12235" t="s">
        <v>15693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7</v>
      </c>
      <c r="P12235" t="s">
        <v>88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s="1">
        <v>44839</v>
      </c>
      <c r="G12236" t="s">
        <v>115</v>
      </c>
      <c r="H12236" t="s">
        <v>43</v>
      </c>
      <c r="I12236" t="s">
        <v>1516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2</v>
      </c>
      <c r="P12236" t="s">
        <v>72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4</v>
      </c>
      <c r="J12237" t="s">
        <v>54</v>
      </c>
      <c r="K12237" t="s">
        <v>111</v>
      </c>
      <c r="L12237">
        <v>1</v>
      </c>
      <c r="M12237" t="s">
        <v>26</v>
      </c>
      <c r="N12237">
        <v>690</v>
      </c>
      <c r="O12237" t="s">
        <v>279</v>
      </c>
      <c r="P12237" t="s">
        <v>113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900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61</v>
      </c>
      <c r="P12238" t="s">
        <v>62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s="1">
        <v>44839</v>
      </c>
      <c r="G12239" t="s">
        <v>115</v>
      </c>
      <c r="H12239" t="s">
        <v>52</v>
      </c>
      <c r="I12239" t="s">
        <v>5901</v>
      </c>
      <c r="J12239" t="s">
        <v>77</v>
      </c>
      <c r="K12239" t="s">
        <v>34</v>
      </c>
      <c r="L12239">
        <v>1</v>
      </c>
      <c r="M12239" t="s">
        <v>26</v>
      </c>
      <c r="N12239">
        <v>563</v>
      </c>
      <c r="O12239" t="s">
        <v>1098</v>
      </c>
      <c r="P12239" t="s">
        <v>147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9</v>
      </c>
      <c r="I12240" t="s">
        <v>16884</v>
      </c>
      <c r="J12240" t="s">
        <v>24</v>
      </c>
      <c r="K12240" t="s">
        <v>111</v>
      </c>
      <c r="L12240">
        <v>1</v>
      </c>
      <c r="M12240" t="s">
        <v>26</v>
      </c>
      <c r="N12240">
        <v>967</v>
      </c>
      <c r="O12240" t="s">
        <v>4170</v>
      </c>
      <c r="P12240" t="s">
        <v>62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9</v>
      </c>
      <c r="I12241" t="s">
        <v>15548</v>
      </c>
      <c r="J12241" t="s">
        <v>33</v>
      </c>
      <c r="K12241" t="s">
        <v>68</v>
      </c>
      <c r="L12241">
        <v>1</v>
      </c>
      <c r="M12241" t="s">
        <v>26</v>
      </c>
      <c r="N12241">
        <v>999</v>
      </c>
      <c r="O12241" t="s">
        <v>5321</v>
      </c>
      <c r="P12241" t="s">
        <v>72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42</v>
      </c>
      <c r="J12242" t="s">
        <v>24</v>
      </c>
      <c r="K12242" t="s">
        <v>68</v>
      </c>
      <c r="L12242">
        <v>1</v>
      </c>
      <c r="M12242" t="s">
        <v>26</v>
      </c>
      <c r="N12242">
        <v>458</v>
      </c>
      <c r="O12242" t="s">
        <v>6036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s="1">
        <v>44839</v>
      </c>
      <c r="G12243" t="s">
        <v>115</v>
      </c>
      <c r="H12243" t="s">
        <v>52</v>
      </c>
      <c r="I12243" t="s">
        <v>2488</v>
      </c>
      <c r="J12243" t="s">
        <v>77</v>
      </c>
      <c r="K12243" t="s">
        <v>111</v>
      </c>
      <c r="L12243">
        <v>1</v>
      </c>
      <c r="M12243" t="s">
        <v>26</v>
      </c>
      <c r="N12243">
        <v>599</v>
      </c>
      <c r="O12243" t="s">
        <v>105</v>
      </c>
      <c r="P12243" t="s">
        <v>57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s="1">
        <v>44839</v>
      </c>
      <c r="G12244" t="s">
        <v>115</v>
      </c>
      <c r="H12244" t="s">
        <v>43</v>
      </c>
      <c r="I12244" t="s">
        <v>16889</v>
      </c>
      <c r="J12244" t="s">
        <v>24</v>
      </c>
      <c r="K12244" t="s">
        <v>68</v>
      </c>
      <c r="L12244">
        <v>2</v>
      </c>
      <c r="M12244" t="s">
        <v>26</v>
      </c>
      <c r="N12244">
        <v>918</v>
      </c>
      <c r="O12244" t="s">
        <v>87</v>
      </c>
      <c r="P12244" t="s">
        <v>88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51</v>
      </c>
      <c r="J12245" t="s">
        <v>54</v>
      </c>
      <c r="K12245" t="s">
        <v>100</v>
      </c>
      <c r="L12245">
        <v>1</v>
      </c>
      <c r="M12245" t="s">
        <v>26</v>
      </c>
      <c r="N12245">
        <v>791</v>
      </c>
      <c r="O12245" t="s">
        <v>389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90</v>
      </c>
      <c r="I12246" t="s">
        <v>2763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2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3</v>
      </c>
      <c r="J12247" t="s">
        <v>33</v>
      </c>
      <c r="K12247" t="s">
        <v>100</v>
      </c>
      <c r="L12247">
        <v>1</v>
      </c>
      <c r="M12247" t="s">
        <v>26</v>
      </c>
      <c r="N12247">
        <v>684</v>
      </c>
      <c r="O12247" t="s">
        <v>445</v>
      </c>
      <c r="P12247" t="s">
        <v>113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8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7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s="1">
        <v>44839</v>
      </c>
      <c r="G12249" t="s">
        <v>115</v>
      </c>
      <c r="H12249" t="s">
        <v>22</v>
      </c>
      <c r="I12249" t="s">
        <v>12339</v>
      </c>
      <c r="J12249" t="s">
        <v>24</v>
      </c>
      <c r="K12249" t="s">
        <v>68</v>
      </c>
      <c r="L12249">
        <v>1</v>
      </c>
      <c r="M12249" t="s">
        <v>26</v>
      </c>
      <c r="N12249">
        <v>545</v>
      </c>
      <c r="O12249" t="s">
        <v>2096</v>
      </c>
      <c r="P12249" t="s">
        <v>57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s="1">
        <v>44839</v>
      </c>
      <c r="G12250" t="s">
        <v>115</v>
      </c>
      <c r="H12250" t="s">
        <v>43</v>
      </c>
      <c r="I12250" t="s">
        <v>12862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6</v>
      </c>
      <c r="P12250" t="s">
        <v>57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s="1">
        <v>44839</v>
      </c>
      <c r="G12251" t="s">
        <v>115</v>
      </c>
      <c r="H12251" t="s">
        <v>52</v>
      </c>
      <c r="I12251" t="s">
        <v>16898</v>
      </c>
      <c r="J12251" t="s">
        <v>24</v>
      </c>
      <c r="K12251" t="s">
        <v>100</v>
      </c>
      <c r="L12251">
        <v>1</v>
      </c>
      <c r="M12251" t="s">
        <v>26</v>
      </c>
      <c r="N12251">
        <v>319</v>
      </c>
      <c r="O12251" t="s">
        <v>2845</v>
      </c>
      <c r="P12251" t="s">
        <v>62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90</v>
      </c>
      <c r="I12252" t="s">
        <v>7308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5</v>
      </c>
      <c r="P12252" t="s">
        <v>57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4</v>
      </c>
      <c r="I12253" t="s">
        <v>3589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61</v>
      </c>
      <c r="P12253" t="s">
        <v>62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50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5</v>
      </c>
      <c r="P12254" t="s">
        <v>57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2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3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8</v>
      </c>
      <c r="J12256" t="s">
        <v>77</v>
      </c>
      <c r="K12256" t="s">
        <v>100</v>
      </c>
      <c r="L12256">
        <v>1</v>
      </c>
      <c r="M12256" t="s">
        <v>26</v>
      </c>
      <c r="N12256">
        <v>665</v>
      </c>
      <c r="O12256" t="s">
        <v>92</v>
      </c>
      <c r="P12256" t="s">
        <v>93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5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7</v>
      </c>
      <c r="P12257" t="s">
        <v>128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4</v>
      </c>
      <c r="I12258" t="s">
        <v>16907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7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7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9</v>
      </c>
      <c r="P12259" t="s">
        <v>113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8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7</v>
      </c>
      <c r="P12260" t="s">
        <v>113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7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7</v>
      </c>
      <c r="P12261" t="s">
        <v>75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12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9</v>
      </c>
      <c r="P12262" t="s">
        <v>57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20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7</v>
      </c>
      <c r="P12263" t="s">
        <v>75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5</v>
      </c>
      <c r="J12264" t="s">
        <v>77</v>
      </c>
      <c r="K12264" t="s">
        <v>100</v>
      </c>
      <c r="L12264">
        <v>1</v>
      </c>
      <c r="M12264" t="s">
        <v>26</v>
      </c>
      <c r="N12264">
        <v>299</v>
      </c>
      <c r="O12264" t="s">
        <v>61</v>
      </c>
      <c r="P12264" t="s">
        <v>62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9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2</v>
      </c>
      <c r="P12265" t="s">
        <v>93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8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2</v>
      </c>
      <c r="P12266" t="s">
        <v>113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4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11</v>
      </c>
      <c r="P12267" t="s">
        <v>82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4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6</v>
      </c>
      <c r="P12268" t="s">
        <v>82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3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200</v>
      </c>
      <c r="P12269" t="s">
        <v>790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7</v>
      </c>
      <c r="J12270" t="s">
        <v>33</v>
      </c>
      <c r="K12270" t="s">
        <v>111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7</v>
      </c>
      <c r="J12271" t="s">
        <v>33</v>
      </c>
      <c r="K12271" t="s">
        <v>111</v>
      </c>
      <c r="L12271">
        <v>1</v>
      </c>
      <c r="M12271" t="s">
        <v>26</v>
      </c>
      <c r="N12271">
        <v>1138</v>
      </c>
      <c r="O12271" t="s">
        <v>340</v>
      </c>
      <c r="P12271" t="s">
        <v>88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8</v>
      </c>
      <c r="J12272" t="s">
        <v>24</v>
      </c>
      <c r="K12272" t="s">
        <v>111</v>
      </c>
      <c r="L12272">
        <v>1</v>
      </c>
      <c r="M12272" t="s">
        <v>26</v>
      </c>
      <c r="N12272">
        <v>468</v>
      </c>
      <c r="O12272" t="s">
        <v>903</v>
      </c>
      <c r="P12272" t="s">
        <v>75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4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6</v>
      </c>
      <c r="P12273" t="s">
        <v>62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8</v>
      </c>
      <c r="J12274" t="s">
        <v>33</v>
      </c>
      <c r="K12274" t="s">
        <v>111</v>
      </c>
      <c r="L12274">
        <v>1</v>
      </c>
      <c r="M12274" t="s">
        <v>26</v>
      </c>
      <c r="N12274">
        <v>464</v>
      </c>
      <c r="O12274" t="s">
        <v>4156</v>
      </c>
      <c r="P12274" t="s">
        <v>62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s="1">
        <v>44839</v>
      </c>
      <c r="G12275" t="s">
        <v>115</v>
      </c>
      <c r="H12275" t="s">
        <v>52</v>
      </c>
      <c r="I12275" t="s">
        <v>16930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61</v>
      </c>
      <c r="P12275" t="s">
        <v>62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40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61</v>
      </c>
      <c r="P12276" t="s">
        <v>62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5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71</v>
      </c>
      <c r="P12277" t="s">
        <v>57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9</v>
      </c>
      <c r="I12278" t="s">
        <v>7075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7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2</v>
      </c>
      <c r="P12279" t="s">
        <v>583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9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2</v>
      </c>
      <c r="P12280" t="s">
        <v>93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3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50</v>
      </c>
      <c r="P12281" t="s">
        <v>75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30</v>
      </c>
      <c r="J12282" t="s">
        <v>211</v>
      </c>
      <c r="K12282" t="s">
        <v>212</v>
      </c>
      <c r="L12282">
        <v>1</v>
      </c>
      <c r="M12282" t="s">
        <v>26</v>
      </c>
      <c r="N12282">
        <v>449</v>
      </c>
      <c r="O12282" t="s">
        <v>259</v>
      </c>
      <c r="P12282" t="s">
        <v>57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9</v>
      </c>
      <c r="J12283" t="s">
        <v>211</v>
      </c>
      <c r="K12283" t="s">
        <v>212</v>
      </c>
      <c r="L12283">
        <v>1</v>
      </c>
      <c r="M12283" t="s">
        <v>26</v>
      </c>
      <c r="N12283">
        <v>329</v>
      </c>
      <c r="O12283" t="s">
        <v>112</v>
      </c>
      <c r="P12283" t="s">
        <v>113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8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6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9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81</v>
      </c>
      <c r="P12285" t="s">
        <v>82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2</v>
      </c>
      <c r="J12286" t="s">
        <v>54</v>
      </c>
      <c r="K12286" t="s">
        <v>68</v>
      </c>
      <c r="L12286">
        <v>1</v>
      </c>
      <c r="M12286" t="s">
        <v>26</v>
      </c>
      <c r="N12286">
        <v>735</v>
      </c>
      <c r="O12286" t="s">
        <v>4940</v>
      </c>
      <c r="P12286" t="s">
        <v>113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90</v>
      </c>
      <c r="I12287" t="s">
        <v>16942</v>
      </c>
      <c r="J12287" t="s">
        <v>33</v>
      </c>
      <c r="K12287" t="s">
        <v>111</v>
      </c>
      <c r="L12287">
        <v>1</v>
      </c>
      <c r="M12287" t="s">
        <v>26</v>
      </c>
      <c r="N12287">
        <v>895</v>
      </c>
      <c r="O12287" t="s">
        <v>11165</v>
      </c>
      <c r="P12287" t="s">
        <v>113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5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61</v>
      </c>
      <c r="P12288" t="s">
        <v>62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5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81</v>
      </c>
      <c r="P12289" t="s">
        <v>82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3</v>
      </c>
      <c r="J12290" t="s">
        <v>24</v>
      </c>
      <c r="K12290" t="s">
        <v>111</v>
      </c>
      <c r="L12290">
        <v>1</v>
      </c>
      <c r="M12290" t="s">
        <v>26</v>
      </c>
      <c r="N12290">
        <v>499</v>
      </c>
      <c r="O12290" t="s">
        <v>8307</v>
      </c>
      <c r="P12290" t="s">
        <v>75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4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2</v>
      </c>
      <c r="P12291" t="s">
        <v>93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6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30</v>
      </c>
      <c r="P12292" t="s">
        <v>113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3</v>
      </c>
      <c r="J12293" t="s">
        <v>24</v>
      </c>
      <c r="K12293" t="s">
        <v>223</v>
      </c>
      <c r="L12293">
        <v>1</v>
      </c>
      <c r="M12293" t="s">
        <v>26</v>
      </c>
      <c r="N12293">
        <v>798</v>
      </c>
      <c r="O12293" t="s">
        <v>7964</v>
      </c>
      <c r="P12293" t="s">
        <v>113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s="1">
        <v>44839</v>
      </c>
      <c r="G12294" t="s">
        <v>115</v>
      </c>
      <c r="H12294" t="s">
        <v>52</v>
      </c>
      <c r="I12294" t="s">
        <v>1400</v>
      </c>
      <c r="J12294" t="s">
        <v>24</v>
      </c>
      <c r="K12294" t="s">
        <v>100</v>
      </c>
      <c r="L12294">
        <v>1</v>
      </c>
      <c r="M12294" t="s">
        <v>26</v>
      </c>
      <c r="N12294">
        <v>399</v>
      </c>
      <c r="O12294" t="s">
        <v>61</v>
      </c>
      <c r="P12294" t="s">
        <v>62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90</v>
      </c>
      <c r="I12295" t="s">
        <v>8231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9</v>
      </c>
      <c r="P12295" t="s">
        <v>113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s="1">
        <v>44839</v>
      </c>
      <c r="G12296" t="s">
        <v>288</v>
      </c>
      <c r="H12296" t="s">
        <v>43</v>
      </c>
      <c r="I12296" t="s">
        <v>6191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5</v>
      </c>
      <c r="P12296" t="s">
        <v>102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8</v>
      </c>
      <c r="J12297" t="s">
        <v>511</v>
      </c>
      <c r="K12297" t="s">
        <v>45</v>
      </c>
      <c r="L12297">
        <v>1</v>
      </c>
      <c r="M12297" t="s">
        <v>26</v>
      </c>
      <c r="N12297">
        <v>1174</v>
      </c>
      <c r="O12297" t="s">
        <v>2210</v>
      </c>
      <c r="P12297" t="s">
        <v>72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8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61</v>
      </c>
      <c r="P12298" t="s">
        <v>62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s="1">
        <v>44839</v>
      </c>
      <c r="G12299" t="s">
        <v>115</v>
      </c>
      <c r="H12299" t="s">
        <v>52</v>
      </c>
      <c r="I12299" t="s">
        <v>16058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500</v>
      </c>
      <c r="P12299" t="s">
        <v>88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3</v>
      </c>
      <c r="J12300" t="s">
        <v>33</v>
      </c>
      <c r="K12300" t="s">
        <v>68</v>
      </c>
      <c r="L12300">
        <v>1</v>
      </c>
      <c r="M12300" t="s">
        <v>26</v>
      </c>
      <c r="N12300">
        <v>1125</v>
      </c>
      <c r="O12300" t="s">
        <v>61</v>
      </c>
      <c r="P12300" t="s">
        <v>62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8</v>
      </c>
      <c r="J12301" t="s">
        <v>24</v>
      </c>
      <c r="K12301" t="s">
        <v>68</v>
      </c>
      <c r="L12301">
        <v>1</v>
      </c>
      <c r="M12301" t="s">
        <v>26</v>
      </c>
      <c r="N12301">
        <v>469</v>
      </c>
      <c r="O12301" t="s">
        <v>127</v>
      </c>
      <c r="P12301" t="s">
        <v>128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3</v>
      </c>
      <c r="J12302" t="s">
        <v>54</v>
      </c>
      <c r="K12302" t="s">
        <v>68</v>
      </c>
      <c r="L12302">
        <v>1</v>
      </c>
      <c r="M12302" t="s">
        <v>26</v>
      </c>
      <c r="N12302">
        <v>599</v>
      </c>
      <c r="O12302" t="s">
        <v>61</v>
      </c>
      <c r="P12302" t="s">
        <v>62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5</v>
      </c>
      <c r="J12303" t="s">
        <v>33</v>
      </c>
      <c r="K12303" t="s">
        <v>68</v>
      </c>
      <c r="L12303">
        <v>1</v>
      </c>
      <c r="M12303" t="s">
        <v>26</v>
      </c>
      <c r="N12303">
        <v>435</v>
      </c>
      <c r="O12303" t="s">
        <v>613</v>
      </c>
      <c r="P12303" t="s">
        <v>72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51</v>
      </c>
      <c r="J12304" t="s">
        <v>54</v>
      </c>
      <c r="K12304" t="s">
        <v>100</v>
      </c>
      <c r="L12304">
        <v>1</v>
      </c>
      <c r="M12304" t="s">
        <v>26</v>
      </c>
      <c r="N12304">
        <v>842</v>
      </c>
      <c r="O12304" t="s">
        <v>971</v>
      </c>
      <c r="P12304" t="s">
        <v>57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4</v>
      </c>
      <c r="J12305" t="s">
        <v>24</v>
      </c>
      <c r="K12305" t="s">
        <v>852</v>
      </c>
      <c r="L12305">
        <v>1</v>
      </c>
      <c r="M12305" t="s">
        <v>26</v>
      </c>
      <c r="N12305">
        <v>880</v>
      </c>
      <c r="O12305" t="s">
        <v>14015</v>
      </c>
      <c r="P12305" t="s">
        <v>583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4</v>
      </c>
      <c r="I12306" t="s">
        <v>16963</v>
      </c>
      <c r="J12306" t="s">
        <v>24</v>
      </c>
      <c r="K12306" t="s">
        <v>111</v>
      </c>
      <c r="L12306">
        <v>1</v>
      </c>
      <c r="M12306" t="s">
        <v>26</v>
      </c>
      <c r="N12306">
        <v>709</v>
      </c>
      <c r="O12306" t="s">
        <v>1336</v>
      </c>
      <c r="P12306" t="s">
        <v>62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6</v>
      </c>
      <c r="J12307" t="s">
        <v>211</v>
      </c>
      <c r="K12307" t="s">
        <v>212</v>
      </c>
      <c r="L12307">
        <v>1</v>
      </c>
      <c r="M12307" t="s">
        <v>26</v>
      </c>
      <c r="N12307">
        <v>1695</v>
      </c>
      <c r="O12307" t="s">
        <v>4700</v>
      </c>
      <c r="P12307" t="s">
        <v>75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90</v>
      </c>
      <c r="I12308" t="s">
        <v>504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2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4</v>
      </c>
      <c r="I12309" t="s">
        <v>2490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7</v>
      </c>
      <c r="P12309" t="s">
        <v>113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801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40</v>
      </c>
      <c r="P12310" t="s">
        <v>75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9</v>
      </c>
      <c r="I12311" t="s">
        <v>1178</v>
      </c>
      <c r="J12311" t="s">
        <v>24</v>
      </c>
      <c r="K12311" t="s">
        <v>68</v>
      </c>
      <c r="L12311">
        <v>1</v>
      </c>
      <c r="M12311" t="s">
        <v>26</v>
      </c>
      <c r="N12311">
        <v>292</v>
      </c>
      <c r="O12311" t="s">
        <v>137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10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2</v>
      </c>
      <c r="P12312" t="s">
        <v>113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72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7</v>
      </c>
      <c r="P12313" t="s">
        <v>75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6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9</v>
      </c>
      <c r="P12314" t="s">
        <v>75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5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6</v>
      </c>
      <c r="P12315" t="s">
        <v>583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8</v>
      </c>
      <c r="J12316" t="s">
        <v>33</v>
      </c>
      <c r="K12316" t="s">
        <v>100</v>
      </c>
      <c r="L12316">
        <v>1</v>
      </c>
      <c r="M12316" t="s">
        <v>26</v>
      </c>
      <c r="N12316">
        <v>647</v>
      </c>
      <c r="O12316" t="s">
        <v>858</v>
      </c>
      <c r="P12316" t="s">
        <v>135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6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7</v>
      </c>
      <c r="P12317" t="s">
        <v>57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4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2</v>
      </c>
      <c r="P12318" t="s">
        <v>72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80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61</v>
      </c>
      <c r="P12319" t="s">
        <v>62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9</v>
      </c>
      <c r="I12320" t="s">
        <v>3108</v>
      </c>
      <c r="J12320" t="s">
        <v>24</v>
      </c>
      <c r="K12320" t="s">
        <v>111</v>
      </c>
      <c r="L12320">
        <v>1</v>
      </c>
      <c r="M12320" t="s">
        <v>26</v>
      </c>
      <c r="N12320">
        <v>487</v>
      </c>
      <c r="O12320" t="s">
        <v>971</v>
      </c>
      <c r="P12320" t="s">
        <v>57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5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7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7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6</v>
      </c>
      <c r="P12322" t="s">
        <v>147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90</v>
      </c>
      <c r="I12323" t="s">
        <v>4735</v>
      </c>
      <c r="J12323" t="s">
        <v>54</v>
      </c>
      <c r="K12323" t="s">
        <v>68</v>
      </c>
      <c r="L12323">
        <v>1</v>
      </c>
      <c r="M12323" t="s">
        <v>26</v>
      </c>
      <c r="N12323">
        <v>724</v>
      </c>
      <c r="O12323" t="s">
        <v>1929</v>
      </c>
      <c r="P12323" t="s">
        <v>147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2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7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9</v>
      </c>
      <c r="P12325" t="s">
        <v>57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21</v>
      </c>
      <c r="J12326" t="s">
        <v>33</v>
      </c>
      <c r="K12326" t="s">
        <v>100</v>
      </c>
      <c r="L12326">
        <v>1</v>
      </c>
      <c r="M12326" t="s">
        <v>26</v>
      </c>
      <c r="N12326">
        <v>729</v>
      </c>
      <c r="O12326" t="s">
        <v>796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s="1">
        <v>44839</v>
      </c>
      <c r="G12327" t="s">
        <v>288</v>
      </c>
      <c r="H12327" t="s">
        <v>90</v>
      </c>
      <c r="I12327" t="s">
        <v>283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7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7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51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9</v>
      </c>
      <c r="P12329" t="s">
        <v>72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7</v>
      </c>
      <c r="J12330" t="s">
        <v>511</v>
      </c>
      <c r="K12330" t="s">
        <v>39</v>
      </c>
      <c r="L12330">
        <v>1</v>
      </c>
      <c r="M12330" t="s">
        <v>26</v>
      </c>
      <c r="N12330">
        <v>1099</v>
      </c>
      <c r="O12330" t="s">
        <v>3214</v>
      </c>
      <c r="P12330" t="s">
        <v>313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3</v>
      </c>
      <c r="J12331" t="s">
        <v>33</v>
      </c>
      <c r="K12331" t="s">
        <v>68</v>
      </c>
      <c r="L12331">
        <v>1</v>
      </c>
      <c r="M12331" t="s">
        <v>26</v>
      </c>
      <c r="N12331">
        <v>1354</v>
      </c>
      <c r="O12331" t="s">
        <v>16992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4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4</v>
      </c>
      <c r="P12332" t="s">
        <v>88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4</v>
      </c>
      <c r="J12333" t="s">
        <v>54</v>
      </c>
      <c r="K12333" t="s">
        <v>100</v>
      </c>
      <c r="L12333">
        <v>1</v>
      </c>
      <c r="M12333" t="s">
        <v>26</v>
      </c>
      <c r="N12333">
        <v>1249</v>
      </c>
      <c r="O12333" t="s">
        <v>10243</v>
      </c>
      <c r="P12333" t="s">
        <v>113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7</v>
      </c>
      <c r="J12334" t="s">
        <v>77</v>
      </c>
      <c r="K12334" t="s">
        <v>111</v>
      </c>
      <c r="L12334">
        <v>1</v>
      </c>
      <c r="M12334" t="s">
        <v>26</v>
      </c>
      <c r="N12334">
        <v>317</v>
      </c>
      <c r="O12334" t="s">
        <v>146</v>
      </c>
      <c r="P12334" t="s">
        <v>147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9</v>
      </c>
      <c r="J12335" t="s">
        <v>77</v>
      </c>
      <c r="K12335" t="s">
        <v>34</v>
      </c>
      <c r="L12335">
        <v>1</v>
      </c>
      <c r="M12335" t="s">
        <v>26</v>
      </c>
      <c r="N12335">
        <v>758</v>
      </c>
      <c r="O12335" t="s">
        <v>1693</v>
      </c>
      <c r="P12335" t="s">
        <v>147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40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61</v>
      </c>
      <c r="P12336" t="s">
        <v>62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s="1">
        <v>44839</v>
      </c>
      <c r="G12337" t="s">
        <v>288</v>
      </c>
      <c r="H12337" t="s">
        <v>43</v>
      </c>
      <c r="I12337" t="s">
        <v>17001</v>
      </c>
      <c r="J12337" t="s">
        <v>33</v>
      </c>
      <c r="K12337" t="s">
        <v>111</v>
      </c>
      <c r="L12337">
        <v>1</v>
      </c>
      <c r="M12337" t="s">
        <v>26</v>
      </c>
      <c r="N12337">
        <v>541</v>
      </c>
      <c r="O12337" t="s">
        <v>279</v>
      </c>
      <c r="P12337" t="s">
        <v>113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5</v>
      </c>
      <c r="J12338" t="s">
        <v>24</v>
      </c>
      <c r="K12338" t="s">
        <v>68</v>
      </c>
      <c r="L12338">
        <v>1</v>
      </c>
      <c r="M12338" t="s">
        <v>26</v>
      </c>
      <c r="N12338">
        <v>459</v>
      </c>
      <c r="O12338" t="s">
        <v>137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3</v>
      </c>
      <c r="J12339" t="s">
        <v>24</v>
      </c>
      <c r="K12339" t="s">
        <v>100</v>
      </c>
      <c r="L12339">
        <v>1</v>
      </c>
      <c r="M12339" t="s">
        <v>26</v>
      </c>
      <c r="N12339">
        <v>487</v>
      </c>
      <c r="O12339" t="s">
        <v>1327</v>
      </c>
      <c r="P12339" t="s">
        <v>128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3</v>
      </c>
      <c r="J12340" t="s">
        <v>33</v>
      </c>
      <c r="K12340" t="s">
        <v>111</v>
      </c>
      <c r="L12340">
        <v>1</v>
      </c>
      <c r="M12340" t="s">
        <v>26</v>
      </c>
      <c r="N12340">
        <v>1186</v>
      </c>
      <c r="O12340" t="s">
        <v>5236</v>
      </c>
      <c r="P12340" t="s">
        <v>113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90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5</v>
      </c>
      <c r="P12341" t="s">
        <v>88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4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6</v>
      </c>
      <c r="P12342" t="s">
        <v>113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9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8</v>
      </c>
      <c r="P12343" t="s">
        <v>82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9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7</v>
      </c>
      <c r="P12344" t="s">
        <v>88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4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2</v>
      </c>
      <c r="P12345" t="s">
        <v>249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9</v>
      </c>
      <c r="I12346" t="s">
        <v>17012</v>
      </c>
      <c r="J12346" t="s">
        <v>24</v>
      </c>
      <c r="K12346" t="s">
        <v>223</v>
      </c>
      <c r="L12346">
        <v>1</v>
      </c>
      <c r="M12346" t="s">
        <v>26</v>
      </c>
      <c r="N12346">
        <v>452</v>
      </c>
      <c r="O12346" t="s">
        <v>61</v>
      </c>
      <c r="P12346" t="s">
        <v>62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9</v>
      </c>
      <c r="I12347" t="s">
        <v>3278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7</v>
      </c>
      <c r="P12347" t="s">
        <v>88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90</v>
      </c>
      <c r="I12348" t="s">
        <v>17015</v>
      </c>
      <c r="J12348" t="s">
        <v>24</v>
      </c>
      <c r="K12348" t="s">
        <v>68</v>
      </c>
      <c r="L12348">
        <v>1</v>
      </c>
      <c r="M12348" t="s">
        <v>26</v>
      </c>
      <c r="N12348">
        <v>307</v>
      </c>
      <c r="O12348" t="s">
        <v>17016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91</v>
      </c>
      <c r="J12349" t="s">
        <v>24</v>
      </c>
      <c r="K12349" t="s">
        <v>223</v>
      </c>
      <c r="L12349">
        <v>1</v>
      </c>
      <c r="M12349" t="s">
        <v>26</v>
      </c>
      <c r="N12349">
        <v>925</v>
      </c>
      <c r="O12349" t="s">
        <v>302</v>
      </c>
      <c r="P12349" t="s">
        <v>72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72</v>
      </c>
      <c r="J12350" t="s">
        <v>24</v>
      </c>
      <c r="K12350" t="s">
        <v>223</v>
      </c>
      <c r="L12350">
        <v>1</v>
      </c>
      <c r="M12350" t="s">
        <v>26</v>
      </c>
      <c r="N12350">
        <v>563</v>
      </c>
      <c r="O12350" t="s">
        <v>137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40</v>
      </c>
      <c r="J12351" t="s">
        <v>211</v>
      </c>
      <c r="K12351" t="s">
        <v>212</v>
      </c>
      <c r="L12351">
        <v>1</v>
      </c>
      <c r="M12351" t="s">
        <v>26</v>
      </c>
      <c r="N12351">
        <v>496</v>
      </c>
      <c r="O12351" t="s">
        <v>87</v>
      </c>
      <c r="P12351" t="s">
        <v>88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20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2</v>
      </c>
      <c r="P12352" t="s">
        <v>718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3</v>
      </c>
      <c r="J12353" t="s">
        <v>77</v>
      </c>
      <c r="K12353" t="s">
        <v>25</v>
      </c>
      <c r="L12353">
        <v>1</v>
      </c>
      <c r="M12353" t="s">
        <v>26</v>
      </c>
      <c r="N12353">
        <v>507</v>
      </c>
      <c r="O12353" t="s">
        <v>92</v>
      </c>
      <c r="P12353" t="s">
        <v>93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2</v>
      </c>
      <c r="J12354" t="s">
        <v>54</v>
      </c>
      <c r="K12354" t="s">
        <v>68</v>
      </c>
      <c r="L12354">
        <v>1</v>
      </c>
      <c r="M12354" t="s">
        <v>26</v>
      </c>
      <c r="N12354">
        <v>735</v>
      </c>
      <c r="O12354" t="s">
        <v>662</v>
      </c>
      <c r="P12354" t="s">
        <v>57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6</v>
      </c>
      <c r="J12355" t="s">
        <v>24</v>
      </c>
      <c r="K12355" t="s">
        <v>111</v>
      </c>
      <c r="L12355">
        <v>1</v>
      </c>
      <c r="M12355" t="s">
        <v>26</v>
      </c>
      <c r="N12355">
        <v>568</v>
      </c>
      <c r="O12355" t="s">
        <v>17024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2</v>
      </c>
      <c r="J12356" t="s">
        <v>33</v>
      </c>
      <c r="K12356" t="s">
        <v>111</v>
      </c>
      <c r="L12356">
        <v>1</v>
      </c>
      <c r="M12356" t="s">
        <v>26</v>
      </c>
      <c r="N12356">
        <v>1229</v>
      </c>
      <c r="O12356" t="s">
        <v>8820</v>
      </c>
      <c r="P12356" t="s">
        <v>249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6</v>
      </c>
      <c r="J12357" t="s">
        <v>33</v>
      </c>
      <c r="K12357" t="s">
        <v>111</v>
      </c>
      <c r="L12357">
        <v>1</v>
      </c>
      <c r="M12357" t="s">
        <v>26</v>
      </c>
      <c r="N12357">
        <v>696</v>
      </c>
      <c r="O12357" t="s">
        <v>1098</v>
      </c>
      <c r="P12357" t="s">
        <v>147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90</v>
      </c>
      <c r="I12358" t="s">
        <v>4751</v>
      </c>
      <c r="J12358" t="s">
        <v>54</v>
      </c>
      <c r="K12358" t="s">
        <v>100</v>
      </c>
      <c r="L12358">
        <v>1</v>
      </c>
      <c r="M12358" t="s">
        <v>26</v>
      </c>
      <c r="N12358">
        <v>832</v>
      </c>
      <c r="O12358" t="s">
        <v>17028</v>
      </c>
      <c r="P12358" t="s">
        <v>88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5</v>
      </c>
      <c r="J12359" t="s">
        <v>33</v>
      </c>
      <c r="K12359" t="s">
        <v>111</v>
      </c>
      <c r="L12359">
        <v>1</v>
      </c>
      <c r="M12359" t="s">
        <v>26</v>
      </c>
      <c r="N12359">
        <v>581</v>
      </c>
      <c r="O12359" t="s">
        <v>92</v>
      </c>
      <c r="P12359" t="s">
        <v>93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8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6</v>
      </c>
      <c r="P12360" t="s">
        <v>147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s="1">
        <v>44839</v>
      </c>
      <c r="G12361" t="s">
        <v>288</v>
      </c>
      <c r="H12361" t="s">
        <v>43</v>
      </c>
      <c r="I12361" t="s">
        <v>6415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5</v>
      </c>
      <c r="P12361" t="s">
        <v>57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7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7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21</v>
      </c>
      <c r="J12363" t="s">
        <v>54</v>
      </c>
      <c r="K12363" t="s">
        <v>68</v>
      </c>
      <c r="L12363">
        <v>1</v>
      </c>
      <c r="M12363" t="s">
        <v>26</v>
      </c>
      <c r="N12363">
        <v>743</v>
      </c>
      <c r="O12363" t="s">
        <v>105</v>
      </c>
      <c r="P12363" t="s">
        <v>57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4</v>
      </c>
      <c r="J12364" t="s">
        <v>33</v>
      </c>
      <c r="K12364" t="s">
        <v>68</v>
      </c>
      <c r="L12364">
        <v>1</v>
      </c>
      <c r="M12364" t="s">
        <v>26</v>
      </c>
      <c r="N12364">
        <v>568</v>
      </c>
      <c r="O12364" t="s">
        <v>5364</v>
      </c>
      <c r="P12364" t="s">
        <v>88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6</v>
      </c>
      <c r="J12365" t="s">
        <v>33</v>
      </c>
      <c r="K12365" t="s">
        <v>100</v>
      </c>
      <c r="L12365">
        <v>1</v>
      </c>
      <c r="M12365" t="s">
        <v>26</v>
      </c>
      <c r="N12365">
        <v>599</v>
      </c>
      <c r="O12365" t="s">
        <v>171</v>
      </c>
      <c r="P12365" t="s">
        <v>57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9</v>
      </c>
      <c r="I12366" t="s">
        <v>2251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7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4</v>
      </c>
      <c r="P12367" t="s">
        <v>75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8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60</v>
      </c>
      <c r="P12368" t="s">
        <v>62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9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60</v>
      </c>
      <c r="P12369" t="s">
        <v>57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s="1">
        <v>44839</v>
      </c>
      <c r="G12370" t="s">
        <v>288</v>
      </c>
      <c r="H12370" t="s">
        <v>43</v>
      </c>
      <c r="I12370" t="s">
        <v>4665</v>
      </c>
      <c r="J12370" t="s">
        <v>54</v>
      </c>
      <c r="K12370" t="s">
        <v>68</v>
      </c>
      <c r="L12370">
        <v>1</v>
      </c>
      <c r="M12370" t="s">
        <v>26</v>
      </c>
      <c r="N12370">
        <v>791</v>
      </c>
      <c r="O12370" t="s">
        <v>146</v>
      </c>
      <c r="P12370" t="s">
        <v>147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3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7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3</v>
      </c>
      <c r="J12372" t="s">
        <v>77</v>
      </c>
      <c r="K12372" t="s">
        <v>45</v>
      </c>
      <c r="L12372">
        <v>1</v>
      </c>
      <c r="M12372" t="s">
        <v>26</v>
      </c>
      <c r="N12372">
        <v>487</v>
      </c>
      <c r="O12372" t="s">
        <v>232</v>
      </c>
      <c r="P12372" t="s">
        <v>57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8</v>
      </c>
      <c r="J12373" t="s">
        <v>33</v>
      </c>
      <c r="K12373" t="s">
        <v>100</v>
      </c>
      <c r="L12373">
        <v>1</v>
      </c>
      <c r="M12373" t="s">
        <v>26</v>
      </c>
      <c r="N12373">
        <v>969</v>
      </c>
      <c r="O12373" t="s">
        <v>9404</v>
      </c>
      <c r="P12373" t="s">
        <v>313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6</v>
      </c>
      <c r="J12374" t="s">
        <v>24</v>
      </c>
      <c r="K12374" t="s">
        <v>111</v>
      </c>
      <c r="L12374">
        <v>1</v>
      </c>
      <c r="M12374" t="s">
        <v>26</v>
      </c>
      <c r="N12374">
        <v>471</v>
      </c>
      <c r="O12374" t="s">
        <v>112</v>
      </c>
      <c r="P12374" t="s">
        <v>113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91</v>
      </c>
      <c r="J12375" t="s">
        <v>33</v>
      </c>
      <c r="K12375" t="s">
        <v>68</v>
      </c>
      <c r="L12375">
        <v>1</v>
      </c>
      <c r="M12375" t="s">
        <v>26</v>
      </c>
      <c r="N12375">
        <v>648</v>
      </c>
      <c r="O12375" t="s">
        <v>61</v>
      </c>
      <c r="P12375" t="s">
        <v>62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8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7</v>
      </c>
      <c r="P12376" t="s">
        <v>88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8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3</v>
      </c>
      <c r="P12377" t="s">
        <v>113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9</v>
      </c>
      <c r="J12378" t="s">
        <v>77</v>
      </c>
      <c r="K12378" t="s">
        <v>68</v>
      </c>
      <c r="L12378">
        <v>1</v>
      </c>
      <c r="M12378" t="s">
        <v>26</v>
      </c>
      <c r="N12378">
        <v>330</v>
      </c>
      <c r="O12378" t="s">
        <v>4489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7</v>
      </c>
      <c r="J12379" t="s">
        <v>33</v>
      </c>
      <c r="K12379" t="s">
        <v>100</v>
      </c>
      <c r="L12379">
        <v>1</v>
      </c>
      <c r="M12379" t="s">
        <v>26</v>
      </c>
      <c r="N12379">
        <v>850</v>
      </c>
      <c r="O12379" t="s">
        <v>765</v>
      </c>
      <c r="P12379" t="s">
        <v>102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6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60</v>
      </c>
      <c r="P12380" t="s">
        <v>57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7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6</v>
      </c>
      <c r="P12381" t="s">
        <v>113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s="1">
        <v>44839</v>
      </c>
      <c r="G12382" t="s">
        <v>288</v>
      </c>
      <c r="H12382" t="s">
        <v>22</v>
      </c>
      <c r="I12382" t="s">
        <v>3429</v>
      </c>
      <c r="J12382" t="s">
        <v>33</v>
      </c>
      <c r="K12382" t="s">
        <v>68</v>
      </c>
      <c r="L12382">
        <v>1</v>
      </c>
      <c r="M12382" t="s">
        <v>26</v>
      </c>
      <c r="N12382">
        <v>1213</v>
      </c>
      <c r="O12382" t="s">
        <v>87</v>
      </c>
      <c r="P12382" t="s">
        <v>88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5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6</v>
      </c>
      <c r="P12383" t="s">
        <v>113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7</v>
      </c>
      <c r="J12384" t="s">
        <v>33</v>
      </c>
      <c r="K12384" t="s">
        <v>100</v>
      </c>
      <c r="L12384">
        <v>1</v>
      </c>
      <c r="M12384" t="s">
        <v>26</v>
      </c>
      <c r="N12384">
        <v>435</v>
      </c>
      <c r="O12384" t="s">
        <v>92</v>
      </c>
      <c r="P12384" t="s">
        <v>93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40</v>
      </c>
      <c r="J12385" t="s">
        <v>77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60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9</v>
      </c>
      <c r="P12386" t="s">
        <v>313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9</v>
      </c>
      <c r="I12387" t="s">
        <v>6788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2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9</v>
      </c>
      <c r="J12388" t="s">
        <v>77</v>
      </c>
      <c r="K12388" t="s">
        <v>45</v>
      </c>
      <c r="L12388">
        <v>1</v>
      </c>
      <c r="M12388" t="s">
        <v>26</v>
      </c>
      <c r="N12388">
        <v>329</v>
      </c>
      <c r="O12388" t="s">
        <v>2685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4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3</v>
      </c>
      <c r="P12389" t="s">
        <v>72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s="1">
        <v>44839</v>
      </c>
      <c r="G12390" t="s">
        <v>288</v>
      </c>
      <c r="H12390" t="s">
        <v>59</v>
      </c>
      <c r="I12390" t="s">
        <v>1808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71</v>
      </c>
      <c r="P12390" t="s">
        <v>57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5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8</v>
      </c>
      <c r="P12391" t="s">
        <v>75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20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8</v>
      </c>
      <c r="P12392" t="s">
        <v>62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6</v>
      </c>
      <c r="J12393" t="s">
        <v>77</v>
      </c>
      <c r="K12393" t="s">
        <v>39</v>
      </c>
      <c r="L12393">
        <v>1</v>
      </c>
      <c r="M12393" t="s">
        <v>26</v>
      </c>
      <c r="N12393">
        <v>487</v>
      </c>
      <c r="O12393" t="s">
        <v>259</v>
      </c>
      <c r="P12393" t="s">
        <v>57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8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31</v>
      </c>
      <c r="P12394" t="s">
        <v>113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7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71</v>
      </c>
      <c r="P12395" t="s">
        <v>75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s="1">
        <v>44839</v>
      </c>
      <c r="G12396" t="s">
        <v>230</v>
      </c>
      <c r="H12396" t="s">
        <v>43</v>
      </c>
      <c r="I12396" t="s">
        <v>12862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7</v>
      </c>
      <c r="P12396" t="s">
        <v>88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4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9</v>
      </c>
      <c r="P12397" t="s">
        <v>75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2</v>
      </c>
      <c r="J12398" t="s">
        <v>24</v>
      </c>
      <c r="K12398" t="s">
        <v>111</v>
      </c>
      <c r="L12398">
        <v>1</v>
      </c>
      <c r="M12398" t="s">
        <v>26</v>
      </c>
      <c r="N12398">
        <v>499</v>
      </c>
      <c r="O12398" t="s">
        <v>2598</v>
      </c>
      <c r="P12398" t="s">
        <v>75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5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7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7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2</v>
      </c>
      <c r="P12400" t="s">
        <v>93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2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3</v>
      </c>
      <c r="P12401" t="s">
        <v>97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3</v>
      </c>
      <c r="J12402" t="s">
        <v>33</v>
      </c>
      <c r="K12402" t="s">
        <v>100</v>
      </c>
      <c r="L12402">
        <v>1</v>
      </c>
      <c r="M12402" t="s">
        <v>26</v>
      </c>
      <c r="N12402">
        <v>999</v>
      </c>
      <c r="O12402" t="s">
        <v>17081</v>
      </c>
      <c r="P12402" t="s">
        <v>102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3</v>
      </c>
      <c r="J12403" t="s">
        <v>54</v>
      </c>
      <c r="K12403" t="s">
        <v>68</v>
      </c>
      <c r="L12403">
        <v>1</v>
      </c>
      <c r="M12403" t="s">
        <v>26</v>
      </c>
      <c r="N12403">
        <v>956</v>
      </c>
      <c r="O12403" t="s">
        <v>526</v>
      </c>
      <c r="P12403" t="s">
        <v>57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30</v>
      </c>
      <c r="J12404" t="s">
        <v>54</v>
      </c>
      <c r="K12404" t="s">
        <v>111</v>
      </c>
      <c r="L12404">
        <v>1</v>
      </c>
      <c r="M12404" t="s">
        <v>26</v>
      </c>
      <c r="N12404">
        <v>735</v>
      </c>
      <c r="O12404" t="s">
        <v>462</v>
      </c>
      <c r="P12404" t="s">
        <v>75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41</v>
      </c>
      <c r="J12405" t="s">
        <v>24</v>
      </c>
      <c r="K12405" t="s">
        <v>68</v>
      </c>
      <c r="L12405">
        <v>1</v>
      </c>
      <c r="M12405" t="s">
        <v>26</v>
      </c>
      <c r="N12405">
        <v>399</v>
      </c>
      <c r="O12405" t="s">
        <v>858</v>
      </c>
      <c r="P12405" t="s">
        <v>135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7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9</v>
      </c>
      <c r="P12406" t="s">
        <v>113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3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9</v>
      </c>
      <c r="P12407" t="s">
        <v>113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2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30</v>
      </c>
      <c r="P12408" t="s">
        <v>147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42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3</v>
      </c>
      <c r="P12409" t="s">
        <v>113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91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2</v>
      </c>
      <c r="P12410" t="s">
        <v>113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4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6</v>
      </c>
      <c r="P12411" t="s">
        <v>113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4</v>
      </c>
      <c r="J12412" t="s">
        <v>33</v>
      </c>
      <c r="K12412" t="s">
        <v>100</v>
      </c>
      <c r="L12412">
        <v>1</v>
      </c>
      <c r="M12412" t="s">
        <v>26</v>
      </c>
      <c r="N12412">
        <v>696</v>
      </c>
      <c r="O12412" t="s">
        <v>192</v>
      </c>
      <c r="P12412" t="s">
        <v>62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5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5</v>
      </c>
      <c r="P12413" t="s">
        <v>57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7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7</v>
      </c>
      <c r="P12414" t="s">
        <v>88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3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61</v>
      </c>
      <c r="P12415" t="s">
        <v>62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2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5</v>
      </c>
      <c r="P12416" t="s">
        <v>57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32</v>
      </c>
      <c r="J12417" t="s">
        <v>33</v>
      </c>
      <c r="K12417" t="s">
        <v>111</v>
      </c>
      <c r="L12417">
        <v>1</v>
      </c>
      <c r="M12417" t="s">
        <v>26</v>
      </c>
      <c r="N12417">
        <v>1126</v>
      </c>
      <c r="O12417" t="s">
        <v>92</v>
      </c>
      <c r="P12417" t="s">
        <v>93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8</v>
      </c>
      <c r="J12418" t="s">
        <v>211</v>
      </c>
      <c r="K12418" t="s">
        <v>212</v>
      </c>
      <c r="L12418">
        <v>1</v>
      </c>
      <c r="M12418" t="s">
        <v>26</v>
      </c>
      <c r="N12418">
        <v>612</v>
      </c>
      <c r="O12418" t="s">
        <v>71</v>
      </c>
      <c r="P12418" t="s">
        <v>72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6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9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4</v>
      </c>
      <c r="I12420" t="s">
        <v>10809</v>
      </c>
      <c r="J12420" t="s">
        <v>24</v>
      </c>
      <c r="K12420" t="s">
        <v>100</v>
      </c>
      <c r="L12420">
        <v>1</v>
      </c>
      <c r="M12420" t="s">
        <v>26</v>
      </c>
      <c r="N12420">
        <v>666</v>
      </c>
      <c r="O12420" t="s">
        <v>3126</v>
      </c>
      <c r="P12420" t="s">
        <v>75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2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2</v>
      </c>
      <c r="P12421" t="s">
        <v>147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8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61</v>
      </c>
      <c r="P12422" t="s">
        <v>62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20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7</v>
      </c>
      <c r="P12423" t="s">
        <v>75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3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9</v>
      </c>
      <c r="J12425" t="s">
        <v>77</v>
      </c>
      <c r="K12425" t="s">
        <v>34</v>
      </c>
      <c r="L12425">
        <v>1</v>
      </c>
      <c r="M12425" t="s">
        <v>26</v>
      </c>
      <c r="N12425">
        <v>355</v>
      </c>
      <c r="O12425" t="s">
        <v>61</v>
      </c>
      <c r="P12425" t="s">
        <v>62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3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500</v>
      </c>
      <c r="P12426" t="s">
        <v>88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3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12</v>
      </c>
      <c r="P12427" t="s">
        <v>57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70</v>
      </c>
      <c r="J12428" t="s">
        <v>33</v>
      </c>
      <c r="K12428" t="s">
        <v>111</v>
      </c>
      <c r="L12428">
        <v>1</v>
      </c>
      <c r="M12428" t="s">
        <v>26</v>
      </c>
      <c r="N12428">
        <v>759</v>
      </c>
      <c r="O12428" t="s">
        <v>146</v>
      </c>
      <c r="P12428" t="s">
        <v>147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3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7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2</v>
      </c>
      <c r="P12430" t="s">
        <v>93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7</v>
      </c>
      <c r="J12431" t="s">
        <v>24</v>
      </c>
      <c r="K12431" t="s">
        <v>557</v>
      </c>
      <c r="L12431">
        <v>1</v>
      </c>
      <c r="M12431" t="s">
        <v>26</v>
      </c>
      <c r="N12431">
        <v>527</v>
      </c>
      <c r="O12431" t="s">
        <v>1327</v>
      </c>
      <c r="P12431" t="s">
        <v>128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5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8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4</v>
      </c>
      <c r="I12433" t="s">
        <v>5714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70</v>
      </c>
      <c r="P12433" t="s">
        <v>113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21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3</v>
      </c>
      <c r="P12434" t="s">
        <v>75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901</v>
      </c>
      <c r="J12435" t="s">
        <v>24</v>
      </c>
      <c r="K12435" t="s">
        <v>111</v>
      </c>
      <c r="L12435">
        <v>1</v>
      </c>
      <c r="M12435" t="s">
        <v>26</v>
      </c>
      <c r="N12435">
        <v>424</v>
      </c>
      <c r="O12435" t="s">
        <v>636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5</v>
      </c>
      <c r="J12436" t="s">
        <v>54</v>
      </c>
      <c r="K12436" t="s">
        <v>111</v>
      </c>
      <c r="L12436">
        <v>1</v>
      </c>
      <c r="M12436" t="s">
        <v>26</v>
      </c>
      <c r="N12436">
        <v>771</v>
      </c>
      <c r="O12436" t="s">
        <v>331</v>
      </c>
      <c r="P12436" t="s">
        <v>102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2</v>
      </c>
      <c r="J12437" t="s">
        <v>24</v>
      </c>
      <c r="K12437" t="s">
        <v>68</v>
      </c>
      <c r="L12437">
        <v>1</v>
      </c>
      <c r="M12437" t="s">
        <v>26</v>
      </c>
      <c r="N12437">
        <v>725</v>
      </c>
      <c r="O12437" t="s">
        <v>17124</v>
      </c>
      <c r="P12437" t="s">
        <v>135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9</v>
      </c>
      <c r="I12438" t="s">
        <v>3936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2</v>
      </c>
      <c r="P12438" t="s">
        <v>93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8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7</v>
      </c>
      <c r="P12439" t="s">
        <v>240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9</v>
      </c>
      <c r="J12440" t="s">
        <v>211</v>
      </c>
      <c r="K12440" t="s">
        <v>212</v>
      </c>
      <c r="L12440">
        <v>1</v>
      </c>
      <c r="M12440" t="s">
        <v>26</v>
      </c>
      <c r="N12440">
        <v>791</v>
      </c>
      <c r="O12440" t="s">
        <v>127</v>
      </c>
      <c r="P12440" t="s">
        <v>128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70</v>
      </c>
      <c r="J12441" t="s">
        <v>77</v>
      </c>
      <c r="K12441" t="s">
        <v>39</v>
      </c>
      <c r="L12441">
        <v>1</v>
      </c>
      <c r="M12441" t="s">
        <v>26</v>
      </c>
      <c r="N12441">
        <v>599</v>
      </c>
      <c r="O12441" t="s">
        <v>239</v>
      </c>
      <c r="P12441" t="s">
        <v>240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9</v>
      </c>
      <c r="J12442" t="s">
        <v>54</v>
      </c>
      <c r="K12442" t="s">
        <v>68</v>
      </c>
      <c r="L12442">
        <v>1</v>
      </c>
      <c r="M12442" t="s">
        <v>26</v>
      </c>
      <c r="N12442">
        <v>968</v>
      </c>
      <c r="O12442" t="s">
        <v>105</v>
      </c>
      <c r="P12442" t="s">
        <v>57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4</v>
      </c>
      <c r="I12443" t="s">
        <v>17129</v>
      </c>
      <c r="J12443" t="s">
        <v>54</v>
      </c>
      <c r="K12443" t="s">
        <v>111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30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20</v>
      </c>
      <c r="P12444" t="s">
        <v>57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31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61</v>
      </c>
      <c r="P12445" t="s">
        <v>62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2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200</v>
      </c>
      <c r="P12446" t="s">
        <v>790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4</v>
      </c>
      <c r="J12447" t="s">
        <v>24</v>
      </c>
      <c r="K12447" t="s">
        <v>111</v>
      </c>
      <c r="L12447">
        <v>1</v>
      </c>
      <c r="M12447" t="s">
        <v>26</v>
      </c>
      <c r="N12447">
        <v>345</v>
      </c>
      <c r="O12447" t="s">
        <v>81</v>
      </c>
      <c r="P12447" t="s">
        <v>82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4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6</v>
      </c>
      <c r="P12448" t="s">
        <v>75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51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6</v>
      </c>
      <c r="P12449" t="s">
        <v>97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6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6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7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4</v>
      </c>
      <c r="P12451" t="s">
        <v>113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9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5</v>
      </c>
      <c r="P12452" t="s">
        <v>57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5</v>
      </c>
      <c r="J12453" t="s">
        <v>24</v>
      </c>
      <c r="K12453" t="s">
        <v>68</v>
      </c>
      <c r="L12453">
        <v>1</v>
      </c>
      <c r="M12453" t="s">
        <v>26</v>
      </c>
      <c r="N12453">
        <v>399</v>
      </c>
      <c r="O12453" t="s">
        <v>512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90</v>
      </c>
      <c r="I12454" t="s">
        <v>170</v>
      </c>
      <c r="J12454" t="s">
        <v>77</v>
      </c>
      <c r="K12454" t="s">
        <v>39</v>
      </c>
      <c r="L12454">
        <v>1</v>
      </c>
      <c r="M12454" t="s">
        <v>26</v>
      </c>
      <c r="N12454">
        <v>549</v>
      </c>
      <c r="O12454" t="s">
        <v>1316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41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2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6</v>
      </c>
      <c r="J12456" t="s">
        <v>24</v>
      </c>
      <c r="K12456" t="s">
        <v>557</v>
      </c>
      <c r="L12456">
        <v>1</v>
      </c>
      <c r="M12456" t="s">
        <v>26</v>
      </c>
      <c r="N12456">
        <v>798</v>
      </c>
      <c r="O12456" t="s">
        <v>1316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2</v>
      </c>
      <c r="J12457" t="s">
        <v>77</v>
      </c>
      <c r="K12457" t="s">
        <v>39</v>
      </c>
      <c r="L12457">
        <v>1</v>
      </c>
      <c r="M12457" t="s">
        <v>26</v>
      </c>
      <c r="N12457">
        <v>518</v>
      </c>
      <c r="O12457" t="s">
        <v>2287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10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9</v>
      </c>
      <c r="P12458" t="s">
        <v>57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2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7</v>
      </c>
      <c r="P12459" t="s">
        <v>57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3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9</v>
      </c>
      <c r="P12460" t="s">
        <v>57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3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7</v>
      </c>
      <c r="P12461" t="s">
        <v>88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5</v>
      </c>
      <c r="J12462" t="s">
        <v>77</v>
      </c>
      <c r="K12462" t="s">
        <v>111</v>
      </c>
      <c r="L12462">
        <v>1</v>
      </c>
      <c r="M12462" t="s">
        <v>26</v>
      </c>
      <c r="N12462">
        <v>540</v>
      </c>
      <c r="O12462" t="s">
        <v>3367</v>
      </c>
      <c r="P12462" t="s">
        <v>102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700</v>
      </c>
      <c r="J12463" t="s">
        <v>77</v>
      </c>
      <c r="K12463" t="s">
        <v>111</v>
      </c>
      <c r="L12463">
        <v>1</v>
      </c>
      <c r="M12463" t="s">
        <v>26</v>
      </c>
      <c r="N12463">
        <v>434</v>
      </c>
      <c r="O12463" t="s">
        <v>92</v>
      </c>
      <c r="P12463" t="s">
        <v>93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5</v>
      </c>
      <c r="J12464" t="s">
        <v>54</v>
      </c>
      <c r="K12464" t="s">
        <v>100</v>
      </c>
      <c r="L12464">
        <v>1</v>
      </c>
      <c r="M12464" t="s">
        <v>26</v>
      </c>
      <c r="N12464">
        <v>744</v>
      </c>
      <c r="O12464" t="s">
        <v>137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7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7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3</v>
      </c>
      <c r="J12466" t="s">
        <v>77</v>
      </c>
      <c r="K12466" t="s">
        <v>68</v>
      </c>
      <c r="L12466">
        <v>1</v>
      </c>
      <c r="M12466" t="s">
        <v>26</v>
      </c>
      <c r="N12466">
        <v>518</v>
      </c>
      <c r="O12466" t="s">
        <v>61</v>
      </c>
      <c r="P12466" t="s">
        <v>62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5</v>
      </c>
      <c r="J12467" t="s">
        <v>24</v>
      </c>
      <c r="K12467" t="s">
        <v>68</v>
      </c>
      <c r="L12467">
        <v>1</v>
      </c>
      <c r="M12467" t="s">
        <v>26</v>
      </c>
      <c r="N12467">
        <v>487</v>
      </c>
      <c r="O12467" t="s">
        <v>92</v>
      </c>
      <c r="P12467" t="s">
        <v>93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51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6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s="1">
        <v>44839</v>
      </c>
      <c r="G12469" t="s">
        <v>288</v>
      </c>
      <c r="H12469" t="s">
        <v>52</v>
      </c>
      <c r="I12469" t="s">
        <v>559</v>
      </c>
      <c r="J12469" t="s">
        <v>77</v>
      </c>
      <c r="K12469" t="s">
        <v>25</v>
      </c>
      <c r="L12469">
        <v>1</v>
      </c>
      <c r="M12469" t="s">
        <v>26</v>
      </c>
      <c r="N12469">
        <v>693</v>
      </c>
      <c r="O12469" t="s">
        <v>61</v>
      </c>
      <c r="P12469" t="s">
        <v>62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s="1">
        <v>44839</v>
      </c>
      <c r="G12470" t="s">
        <v>288</v>
      </c>
      <c r="H12470" t="s">
        <v>22</v>
      </c>
      <c r="I12470" t="s">
        <v>11399</v>
      </c>
      <c r="J12470" t="s">
        <v>77</v>
      </c>
      <c r="K12470" t="s">
        <v>111</v>
      </c>
      <c r="L12470">
        <v>1</v>
      </c>
      <c r="M12470" t="s">
        <v>26</v>
      </c>
      <c r="N12470">
        <v>499</v>
      </c>
      <c r="O12470" t="s">
        <v>157</v>
      </c>
      <c r="P12470" t="s">
        <v>147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4</v>
      </c>
      <c r="I12471" t="s">
        <v>1058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7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3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30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9</v>
      </c>
      <c r="P12473" t="s">
        <v>135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61</v>
      </c>
      <c r="J12474" t="s">
        <v>24</v>
      </c>
      <c r="K12474" t="s">
        <v>100</v>
      </c>
      <c r="L12474">
        <v>1</v>
      </c>
      <c r="M12474" t="s">
        <v>26</v>
      </c>
      <c r="N12474">
        <v>459</v>
      </c>
      <c r="O12474" t="s">
        <v>599</v>
      </c>
      <c r="P12474" t="s">
        <v>102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3</v>
      </c>
      <c r="J12475" t="s">
        <v>33</v>
      </c>
      <c r="K12475" t="s">
        <v>100</v>
      </c>
      <c r="L12475">
        <v>1</v>
      </c>
      <c r="M12475" t="s">
        <v>26</v>
      </c>
      <c r="N12475">
        <v>1205</v>
      </c>
      <c r="O12475" t="s">
        <v>1254</v>
      </c>
      <c r="P12475" t="s">
        <v>113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4</v>
      </c>
      <c r="J12476" t="s">
        <v>211</v>
      </c>
      <c r="K12476" t="s">
        <v>212</v>
      </c>
      <c r="L12476">
        <v>1</v>
      </c>
      <c r="M12476" t="s">
        <v>26</v>
      </c>
      <c r="N12476">
        <v>475</v>
      </c>
      <c r="O12476" t="s">
        <v>5153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3</v>
      </c>
      <c r="J12477" t="s">
        <v>33</v>
      </c>
      <c r="K12477" t="s">
        <v>100</v>
      </c>
      <c r="L12477">
        <v>1</v>
      </c>
      <c r="M12477" t="s">
        <v>26</v>
      </c>
      <c r="N12477">
        <v>999</v>
      </c>
      <c r="O12477" t="s">
        <v>92</v>
      </c>
      <c r="P12477" t="s">
        <v>93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4</v>
      </c>
      <c r="I12478" t="s">
        <v>17166</v>
      </c>
      <c r="J12478" t="s">
        <v>33</v>
      </c>
      <c r="K12478" t="s">
        <v>100</v>
      </c>
      <c r="L12478">
        <v>1</v>
      </c>
      <c r="M12478" t="s">
        <v>26</v>
      </c>
      <c r="N12478">
        <v>967</v>
      </c>
      <c r="O12478" t="s">
        <v>137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9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6</v>
      </c>
      <c r="P12479" t="s">
        <v>75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50</v>
      </c>
      <c r="J12480" t="s">
        <v>77</v>
      </c>
      <c r="K12480" t="s">
        <v>68</v>
      </c>
      <c r="L12480">
        <v>1</v>
      </c>
      <c r="M12480" t="s">
        <v>26</v>
      </c>
      <c r="N12480">
        <v>493</v>
      </c>
      <c r="O12480" t="s">
        <v>1787</v>
      </c>
      <c r="P12480" t="s">
        <v>240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9</v>
      </c>
      <c r="I12481" t="s">
        <v>876</v>
      </c>
      <c r="J12481" t="s">
        <v>77</v>
      </c>
      <c r="K12481" t="s">
        <v>25</v>
      </c>
      <c r="L12481">
        <v>1</v>
      </c>
      <c r="M12481" t="s">
        <v>26</v>
      </c>
      <c r="N12481">
        <v>499</v>
      </c>
      <c r="O12481" t="s">
        <v>92</v>
      </c>
      <c r="P12481" t="s">
        <v>93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8</v>
      </c>
      <c r="J12482" t="s">
        <v>77</v>
      </c>
      <c r="K12482" t="s">
        <v>39</v>
      </c>
      <c r="L12482">
        <v>1</v>
      </c>
      <c r="M12482" t="s">
        <v>26</v>
      </c>
      <c r="N12482">
        <v>758</v>
      </c>
      <c r="O12482" t="s">
        <v>92</v>
      </c>
      <c r="P12482" t="s">
        <v>93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90</v>
      </c>
      <c r="I12483" t="s">
        <v>9242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5</v>
      </c>
      <c r="P12483" t="s">
        <v>97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6</v>
      </c>
      <c r="J12484" t="s">
        <v>77</v>
      </c>
      <c r="K12484" t="s">
        <v>68</v>
      </c>
      <c r="L12484">
        <v>1</v>
      </c>
      <c r="M12484" t="s">
        <v>26</v>
      </c>
      <c r="N12484">
        <v>267</v>
      </c>
      <c r="O12484" t="s">
        <v>1711</v>
      </c>
      <c r="P12484" t="s">
        <v>57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8</v>
      </c>
      <c r="J12485" t="s">
        <v>77</v>
      </c>
      <c r="K12485" t="s">
        <v>34</v>
      </c>
      <c r="L12485">
        <v>1</v>
      </c>
      <c r="M12485" t="s">
        <v>26</v>
      </c>
      <c r="N12485">
        <v>693</v>
      </c>
      <c r="O12485" t="s">
        <v>92</v>
      </c>
      <c r="P12485" t="s">
        <v>93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4</v>
      </c>
      <c r="J12486" t="s">
        <v>24</v>
      </c>
      <c r="K12486" t="s">
        <v>111</v>
      </c>
      <c r="L12486">
        <v>1</v>
      </c>
      <c r="M12486" t="s">
        <v>26</v>
      </c>
      <c r="N12486">
        <v>459</v>
      </c>
      <c r="O12486" t="s">
        <v>150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4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7</v>
      </c>
      <c r="P12487" t="s">
        <v>88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3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6</v>
      </c>
      <c r="P12488" t="s">
        <v>113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s="1">
        <v>44839</v>
      </c>
      <c r="G12489" t="s">
        <v>230</v>
      </c>
      <c r="H12489" t="s">
        <v>43</v>
      </c>
      <c r="I12489" t="s">
        <v>17178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2</v>
      </c>
      <c r="P12489" t="s">
        <v>583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80</v>
      </c>
      <c r="J12490" t="s">
        <v>2008</v>
      </c>
      <c r="K12490" t="s">
        <v>111</v>
      </c>
      <c r="L12490">
        <v>1</v>
      </c>
      <c r="M12490" t="s">
        <v>26</v>
      </c>
      <c r="N12490">
        <v>360</v>
      </c>
      <c r="O12490" t="s">
        <v>232</v>
      </c>
      <c r="P12490" t="s">
        <v>57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5</v>
      </c>
      <c r="J12491" t="s">
        <v>77</v>
      </c>
      <c r="K12491" t="s">
        <v>100</v>
      </c>
      <c r="L12491">
        <v>1</v>
      </c>
      <c r="M12491" t="s">
        <v>26</v>
      </c>
      <c r="N12491">
        <v>432</v>
      </c>
      <c r="O12491" t="s">
        <v>105</v>
      </c>
      <c r="P12491" t="s">
        <v>57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400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9</v>
      </c>
      <c r="P12492" t="s">
        <v>72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5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7</v>
      </c>
      <c r="P12493" t="s">
        <v>88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3</v>
      </c>
      <c r="J12494" t="s">
        <v>77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6</v>
      </c>
      <c r="J12495" t="s">
        <v>33</v>
      </c>
      <c r="K12495" t="s">
        <v>100</v>
      </c>
      <c r="L12495">
        <v>1</v>
      </c>
      <c r="M12495" t="s">
        <v>26</v>
      </c>
      <c r="N12495">
        <v>790</v>
      </c>
      <c r="O12495" t="s">
        <v>837</v>
      </c>
      <c r="P12495" t="s">
        <v>102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81</v>
      </c>
      <c r="J12496" t="s">
        <v>77</v>
      </c>
      <c r="K12496" t="s">
        <v>100</v>
      </c>
      <c r="L12496">
        <v>1</v>
      </c>
      <c r="M12496" t="s">
        <v>26</v>
      </c>
      <c r="N12496">
        <v>908</v>
      </c>
      <c r="O12496" t="s">
        <v>87</v>
      </c>
      <c r="P12496" t="s">
        <v>88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3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700</v>
      </c>
      <c r="P12497" t="s">
        <v>147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6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30</v>
      </c>
      <c r="P12498" t="s">
        <v>57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60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61</v>
      </c>
      <c r="P12499" t="s">
        <v>62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s="1">
        <v>44839</v>
      </c>
      <c r="G12500" t="s">
        <v>288</v>
      </c>
      <c r="H12500" t="s">
        <v>52</v>
      </c>
      <c r="I12500" t="s">
        <v>1817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5</v>
      </c>
      <c r="P12500" t="s">
        <v>147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7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71</v>
      </c>
      <c r="P12501" t="s">
        <v>113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3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11</v>
      </c>
      <c r="P12502" t="s">
        <v>82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3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90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8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8</v>
      </c>
      <c r="P12504" t="s">
        <v>924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s="1">
        <v>44839</v>
      </c>
      <c r="G12505" t="s">
        <v>288</v>
      </c>
      <c r="H12505" t="s">
        <v>43</v>
      </c>
      <c r="I12505" t="s">
        <v>194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7</v>
      </c>
      <c r="P12505" t="s">
        <v>88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7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11</v>
      </c>
      <c r="P12506" t="s">
        <v>924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80</v>
      </c>
      <c r="J12507" t="s">
        <v>24</v>
      </c>
      <c r="K12507" t="s">
        <v>852</v>
      </c>
      <c r="L12507">
        <v>1</v>
      </c>
      <c r="M12507" t="s">
        <v>26</v>
      </c>
      <c r="N12507">
        <v>798</v>
      </c>
      <c r="O12507" t="s">
        <v>17199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201</v>
      </c>
      <c r="J12508" t="s">
        <v>77</v>
      </c>
      <c r="K12508" t="s">
        <v>34</v>
      </c>
      <c r="L12508">
        <v>1</v>
      </c>
      <c r="M12508" t="s">
        <v>26</v>
      </c>
      <c r="N12508">
        <v>387</v>
      </c>
      <c r="O12508" t="s">
        <v>61</v>
      </c>
      <c r="P12508" t="s">
        <v>62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9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61</v>
      </c>
      <c r="P12509" t="s">
        <v>62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7</v>
      </c>
      <c r="J12510" t="s">
        <v>211</v>
      </c>
      <c r="K12510" t="s">
        <v>212</v>
      </c>
      <c r="L12510">
        <v>1</v>
      </c>
      <c r="M12510" t="s">
        <v>26</v>
      </c>
      <c r="N12510">
        <v>771</v>
      </c>
      <c r="O12510" t="s">
        <v>17204</v>
      </c>
      <c r="P12510" t="s">
        <v>143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3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5</v>
      </c>
      <c r="P12511" t="s">
        <v>113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8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7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4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7</v>
      </c>
      <c r="P12513" t="s">
        <v>668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2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2</v>
      </c>
      <c r="P12514" t="s">
        <v>102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4</v>
      </c>
      <c r="J12515" t="s">
        <v>511</v>
      </c>
      <c r="K12515" t="s">
        <v>111</v>
      </c>
      <c r="L12515">
        <v>1</v>
      </c>
      <c r="M12515" t="s">
        <v>26</v>
      </c>
      <c r="N12515">
        <v>1099</v>
      </c>
      <c r="O12515" t="s">
        <v>87</v>
      </c>
      <c r="P12515" t="s">
        <v>88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6</v>
      </c>
      <c r="J12516" t="s">
        <v>511</v>
      </c>
      <c r="K12516" t="s">
        <v>45</v>
      </c>
      <c r="L12516">
        <v>1</v>
      </c>
      <c r="M12516" t="s">
        <v>26</v>
      </c>
      <c r="N12516">
        <v>388</v>
      </c>
      <c r="O12516" t="s">
        <v>520</v>
      </c>
      <c r="P12516" t="s">
        <v>82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12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3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9</v>
      </c>
      <c r="J12518" t="s">
        <v>33</v>
      </c>
      <c r="K12518" t="s">
        <v>68</v>
      </c>
      <c r="L12518">
        <v>1</v>
      </c>
      <c r="M12518" t="s">
        <v>26</v>
      </c>
      <c r="N12518">
        <v>758</v>
      </c>
      <c r="O12518" t="s">
        <v>108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7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8</v>
      </c>
      <c r="P12519" t="s">
        <v>88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3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6</v>
      </c>
      <c r="P12520" t="s">
        <v>62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3</v>
      </c>
      <c r="J12521" t="s">
        <v>77</v>
      </c>
      <c r="K12521" t="s">
        <v>45</v>
      </c>
      <c r="L12521">
        <v>1</v>
      </c>
      <c r="M12521" t="s">
        <v>26</v>
      </c>
      <c r="N12521">
        <v>798</v>
      </c>
      <c r="O12521" t="s">
        <v>302</v>
      </c>
      <c r="P12521" t="s">
        <v>72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10</v>
      </c>
      <c r="J12522" t="s">
        <v>511</v>
      </c>
      <c r="K12522" t="s">
        <v>39</v>
      </c>
      <c r="L12522">
        <v>1</v>
      </c>
      <c r="M12522" t="s">
        <v>26</v>
      </c>
      <c r="N12522">
        <v>452</v>
      </c>
      <c r="O12522" t="s">
        <v>343</v>
      </c>
      <c r="P12522" t="s">
        <v>93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5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21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61</v>
      </c>
      <c r="P12524" t="s">
        <v>62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3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5</v>
      </c>
      <c r="P12525" t="s">
        <v>57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92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2</v>
      </c>
      <c r="P12526" t="s">
        <v>93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6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9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8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8</v>
      </c>
      <c r="P12528" t="s">
        <v>88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30</v>
      </c>
      <c r="J12529" t="s">
        <v>24</v>
      </c>
      <c r="K12529" t="s">
        <v>111</v>
      </c>
      <c r="L12529">
        <v>1</v>
      </c>
      <c r="M12529" t="s">
        <v>26</v>
      </c>
      <c r="N12529">
        <v>832</v>
      </c>
      <c r="O12529" t="s">
        <v>105</v>
      </c>
      <c r="P12529" t="s">
        <v>57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9</v>
      </c>
      <c r="I12530" t="s">
        <v>12118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7</v>
      </c>
      <c r="P12530" t="s">
        <v>128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3</v>
      </c>
      <c r="J12531" t="s">
        <v>24</v>
      </c>
      <c r="K12531" t="s">
        <v>68</v>
      </c>
      <c r="L12531">
        <v>1</v>
      </c>
      <c r="M12531" t="s">
        <v>26</v>
      </c>
      <c r="N12531">
        <v>376</v>
      </c>
      <c r="O12531" t="s">
        <v>1296</v>
      </c>
      <c r="P12531" t="s">
        <v>57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9</v>
      </c>
      <c r="I12532" t="s">
        <v>15540</v>
      </c>
      <c r="J12532" t="s">
        <v>77</v>
      </c>
      <c r="K12532" t="s">
        <v>39</v>
      </c>
      <c r="L12532">
        <v>1</v>
      </c>
      <c r="M12532" t="s">
        <v>26</v>
      </c>
      <c r="N12532">
        <v>518</v>
      </c>
      <c r="O12532" t="s">
        <v>9248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s="1">
        <v>44839</v>
      </c>
      <c r="G12533" t="s">
        <v>288</v>
      </c>
      <c r="H12533" t="s">
        <v>31</v>
      </c>
      <c r="I12533" t="s">
        <v>17235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3</v>
      </c>
      <c r="P12533" t="s">
        <v>62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9</v>
      </c>
      <c r="J12534" t="s">
        <v>211</v>
      </c>
      <c r="K12534" t="s">
        <v>212</v>
      </c>
      <c r="L12534">
        <v>1</v>
      </c>
      <c r="M12534" t="s">
        <v>26</v>
      </c>
      <c r="N12534">
        <v>325</v>
      </c>
      <c r="O12534" t="s">
        <v>171</v>
      </c>
      <c r="P12534" t="s">
        <v>57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8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2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8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2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2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2</v>
      </c>
      <c r="P12537" t="s">
        <v>93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8</v>
      </c>
      <c r="J12538" t="s">
        <v>24</v>
      </c>
      <c r="K12538" t="s">
        <v>68</v>
      </c>
      <c r="L12538">
        <v>1</v>
      </c>
      <c r="M12538" t="s">
        <v>26</v>
      </c>
      <c r="N12538">
        <v>526</v>
      </c>
      <c r="O12538" t="s">
        <v>92</v>
      </c>
      <c r="P12538" t="s">
        <v>93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42</v>
      </c>
      <c r="J12539" t="s">
        <v>33</v>
      </c>
      <c r="K12539" t="s">
        <v>111</v>
      </c>
      <c r="L12539">
        <v>1</v>
      </c>
      <c r="M12539" t="s">
        <v>26</v>
      </c>
      <c r="N12539">
        <v>517</v>
      </c>
      <c r="O12539" t="s">
        <v>6593</v>
      </c>
      <c r="P12539" t="s">
        <v>93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4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61</v>
      </c>
      <c r="P12540" t="s">
        <v>62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9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5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61</v>
      </c>
      <c r="P12542" t="s">
        <v>62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7</v>
      </c>
      <c r="J12543" t="s">
        <v>33</v>
      </c>
      <c r="K12543" t="s">
        <v>68</v>
      </c>
      <c r="L12543">
        <v>1</v>
      </c>
      <c r="M12543" t="s">
        <v>26</v>
      </c>
      <c r="N12543">
        <v>899</v>
      </c>
      <c r="O12543" t="s">
        <v>331</v>
      </c>
      <c r="P12543" t="s">
        <v>102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s="1">
        <v>44839</v>
      </c>
      <c r="G12544" t="s">
        <v>115</v>
      </c>
      <c r="H12544" t="s">
        <v>22</v>
      </c>
      <c r="I12544" t="s">
        <v>863</v>
      </c>
      <c r="J12544" t="s">
        <v>211</v>
      </c>
      <c r="K12544" t="s">
        <v>212</v>
      </c>
      <c r="L12544">
        <v>1</v>
      </c>
      <c r="M12544" t="s">
        <v>26</v>
      </c>
      <c r="N12544">
        <v>499</v>
      </c>
      <c r="O12544" t="s">
        <v>971</v>
      </c>
      <c r="P12544" t="s">
        <v>57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5</v>
      </c>
      <c r="J12545" t="s">
        <v>211</v>
      </c>
      <c r="K12545" t="s">
        <v>212</v>
      </c>
      <c r="L12545">
        <v>1</v>
      </c>
      <c r="M12545" t="s">
        <v>26</v>
      </c>
      <c r="N12545">
        <v>999</v>
      </c>
      <c r="O12545" t="s">
        <v>17250</v>
      </c>
      <c r="P12545" t="s">
        <v>128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6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52</v>
      </c>
      <c r="P12546" t="s">
        <v>72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9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8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5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301</v>
      </c>
      <c r="P12548" t="s">
        <v>62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5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61</v>
      </c>
      <c r="P12549" t="s">
        <v>62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8</v>
      </c>
      <c r="J12550" t="s">
        <v>33</v>
      </c>
      <c r="K12550" t="s">
        <v>100</v>
      </c>
      <c r="L12550">
        <v>1</v>
      </c>
      <c r="M12550" t="s">
        <v>26</v>
      </c>
      <c r="N12550">
        <v>1164</v>
      </c>
      <c r="O12550" t="s">
        <v>61</v>
      </c>
      <c r="P12550" t="s">
        <v>62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3</v>
      </c>
      <c r="J12551" t="s">
        <v>211</v>
      </c>
      <c r="K12551" t="s">
        <v>212</v>
      </c>
      <c r="L12551">
        <v>1</v>
      </c>
      <c r="M12551" t="s">
        <v>26</v>
      </c>
      <c r="N12551">
        <v>1163</v>
      </c>
      <c r="O12551" t="s">
        <v>248</v>
      </c>
      <c r="P12551" t="s">
        <v>249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10</v>
      </c>
      <c r="J12552" t="s">
        <v>211</v>
      </c>
      <c r="K12552" t="s">
        <v>212</v>
      </c>
      <c r="L12552">
        <v>1</v>
      </c>
      <c r="M12552" t="s">
        <v>26</v>
      </c>
      <c r="N12552">
        <v>599</v>
      </c>
      <c r="O12552" t="s">
        <v>17261</v>
      </c>
      <c r="P12552" t="s">
        <v>718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7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4</v>
      </c>
      <c r="P12553" t="s">
        <v>128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8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7</v>
      </c>
      <c r="P12554" t="s">
        <v>72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21</v>
      </c>
      <c r="J12555" t="s">
        <v>54</v>
      </c>
      <c r="K12555" t="s">
        <v>68</v>
      </c>
      <c r="L12555">
        <v>1</v>
      </c>
      <c r="M12555" t="s">
        <v>26</v>
      </c>
      <c r="N12555">
        <v>1168</v>
      </c>
      <c r="O12555" t="s">
        <v>15399</v>
      </c>
      <c r="P12555" t="s">
        <v>718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6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700</v>
      </c>
      <c r="P12556" t="s">
        <v>75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9</v>
      </c>
      <c r="I12557" t="s">
        <v>1900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7</v>
      </c>
      <c r="P12557" t="s">
        <v>240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9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7</v>
      </c>
      <c r="P12558" t="s">
        <v>88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90</v>
      </c>
      <c r="I12559" t="s">
        <v>1131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90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9</v>
      </c>
      <c r="P12560" t="s">
        <v>313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71</v>
      </c>
      <c r="J12561" t="s">
        <v>511</v>
      </c>
      <c r="K12561" t="s">
        <v>68</v>
      </c>
      <c r="L12561">
        <v>1</v>
      </c>
      <c r="M12561" t="s">
        <v>26</v>
      </c>
      <c r="N12561">
        <v>999</v>
      </c>
      <c r="O12561" t="s">
        <v>96</v>
      </c>
      <c r="P12561" t="s">
        <v>97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30</v>
      </c>
      <c r="J12562" t="s">
        <v>211</v>
      </c>
      <c r="K12562" t="s">
        <v>212</v>
      </c>
      <c r="L12562">
        <v>1</v>
      </c>
      <c r="M12562" t="s">
        <v>26</v>
      </c>
      <c r="N12562">
        <v>888</v>
      </c>
      <c r="O12562" t="s">
        <v>61</v>
      </c>
      <c r="P12562" t="s">
        <v>62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12</v>
      </c>
      <c r="J12563" t="s">
        <v>24</v>
      </c>
      <c r="K12563" t="s">
        <v>223</v>
      </c>
      <c r="L12563">
        <v>1</v>
      </c>
      <c r="M12563" t="s">
        <v>26</v>
      </c>
      <c r="N12563">
        <v>786</v>
      </c>
      <c r="O12563" t="s">
        <v>4890</v>
      </c>
      <c r="P12563" t="s">
        <v>147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9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5</v>
      </c>
      <c r="P12564" t="s">
        <v>113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8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61</v>
      </c>
      <c r="P12565" t="s">
        <v>62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3</v>
      </c>
      <c r="J12566" t="s">
        <v>33</v>
      </c>
      <c r="K12566" t="s">
        <v>111</v>
      </c>
      <c r="L12566">
        <v>1</v>
      </c>
      <c r="M12566" t="s">
        <v>26</v>
      </c>
      <c r="N12566">
        <v>496</v>
      </c>
      <c r="O12566" t="s">
        <v>171</v>
      </c>
      <c r="P12566" t="s">
        <v>57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7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7</v>
      </c>
      <c r="P12567" t="s">
        <v>88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6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7</v>
      </c>
      <c r="P12568" t="s">
        <v>57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s="1">
        <v>44839</v>
      </c>
      <c r="G12569" t="s">
        <v>288</v>
      </c>
      <c r="H12569" t="s">
        <v>22</v>
      </c>
      <c r="I12569" t="s">
        <v>2778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9</v>
      </c>
      <c r="P12569" t="s">
        <v>57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s="1">
        <v>44839</v>
      </c>
      <c r="G12570" t="s">
        <v>288</v>
      </c>
      <c r="H12570" t="s">
        <v>22</v>
      </c>
      <c r="I12570" t="s">
        <v>8782</v>
      </c>
      <c r="J12570" t="s">
        <v>33</v>
      </c>
      <c r="K12570" t="s">
        <v>111</v>
      </c>
      <c r="L12570">
        <v>1</v>
      </c>
      <c r="M12570" t="s">
        <v>26</v>
      </c>
      <c r="N12570">
        <v>912</v>
      </c>
      <c r="O12570" t="s">
        <v>61</v>
      </c>
      <c r="P12570" t="s">
        <v>62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s="1">
        <v>44839</v>
      </c>
      <c r="G12571" t="s">
        <v>288</v>
      </c>
      <c r="H12571" t="s">
        <v>31</v>
      </c>
      <c r="I12571" t="s">
        <v>743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9</v>
      </c>
      <c r="P12571" t="s">
        <v>57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81</v>
      </c>
      <c r="J12572" t="s">
        <v>24</v>
      </c>
      <c r="K12572" t="s">
        <v>111</v>
      </c>
      <c r="L12572">
        <v>1</v>
      </c>
      <c r="M12572" t="s">
        <v>26</v>
      </c>
      <c r="N12572">
        <v>376</v>
      </c>
      <c r="O12572" t="s">
        <v>17282</v>
      </c>
      <c r="P12572" t="s">
        <v>88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90</v>
      </c>
      <c r="I12573" t="s">
        <v>9770</v>
      </c>
      <c r="J12573" t="s">
        <v>24</v>
      </c>
      <c r="K12573" t="s">
        <v>111</v>
      </c>
      <c r="L12573">
        <v>1</v>
      </c>
      <c r="M12573" t="s">
        <v>26</v>
      </c>
      <c r="N12573">
        <v>432</v>
      </c>
      <c r="O12573" t="s">
        <v>1711</v>
      </c>
      <c r="P12573" t="s">
        <v>57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s="1">
        <v>44839</v>
      </c>
      <c r="G12574" t="s">
        <v>230</v>
      </c>
      <c r="H12574" t="s">
        <v>52</v>
      </c>
      <c r="I12574" t="s">
        <v>1839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7</v>
      </c>
      <c r="P12574" t="s">
        <v>147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10</v>
      </c>
      <c r="J12575" t="s">
        <v>77</v>
      </c>
      <c r="K12575" t="s">
        <v>111</v>
      </c>
      <c r="L12575">
        <v>1</v>
      </c>
      <c r="M12575" t="s">
        <v>26</v>
      </c>
      <c r="N12575">
        <v>490</v>
      </c>
      <c r="O12575" t="s">
        <v>259</v>
      </c>
      <c r="P12575" t="s">
        <v>57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8</v>
      </c>
      <c r="J12576" t="s">
        <v>33</v>
      </c>
      <c r="K12576" t="s">
        <v>111</v>
      </c>
      <c r="L12576">
        <v>1</v>
      </c>
      <c r="M12576" t="s">
        <v>26</v>
      </c>
      <c r="N12576">
        <v>633</v>
      </c>
      <c r="O12576" t="s">
        <v>105</v>
      </c>
      <c r="P12576" t="s">
        <v>57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31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61</v>
      </c>
      <c r="P12577" t="s">
        <v>62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8</v>
      </c>
      <c r="J12578" t="s">
        <v>77</v>
      </c>
      <c r="K12578" t="s">
        <v>68</v>
      </c>
      <c r="L12578">
        <v>1</v>
      </c>
      <c r="M12578" t="s">
        <v>26</v>
      </c>
      <c r="N12578">
        <v>339</v>
      </c>
      <c r="O12578" t="s">
        <v>6516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s="1">
        <v>44839</v>
      </c>
      <c r="G12579" t="s">
        <v>115</v>
      </c>
      <c r="H12579" t="s">
        <v>43</v>
      </c>
      <c r="I12579" t="s">
        <v>5188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61</v>
      </c>
      <c r="P12579" t="s">
        <v>62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11</v>
      </c>
      <c r="J12580" t="s">
        <v>24</v>
      </c>
      <c r="K12580" t="s">
        <v>68</v>
      </c>
      <c r="L12580">
        <v>1</v>
      </c>
      <c r="M12580" t="s">
        <v>26</v>
      </c>
      <c r="N12580">
        <v>457</v>
      </c>
      <c r="O12580" t="s">
        <v>81</v>
      </c>
      <c r="P12580" t="s">
        <v>82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9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7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4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61</v>
      </c>
      <c r="P12582" t="s">
        <v>62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9</v>
      </c>
      <c r="I12583" t="s">
        <v>17292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5</v>
      </c>
      <c r="P12583" t="s">
        <v>57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4</v>
      </c>
      <c r="J12584" t="s">
        <v>24</v>
      </c>
      <c r="K12584" t="s">
        <v>111</v>
      </c>
      <c r="L12584">
        <v>1</v>
      </c>
      <c r="M12584" t="s">
        <v>26</v>
      </c>
      <c r="N12584">
        <v>383</v>
      </c>
      <c r="O12584" t="s">
        <v>12996</v>
      </c>
      <c r="P12584" t="s">
        <v>93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6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7</v>
      </c>
      <c r="P12585" t="s">
        <v>57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31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7</v>
      </c>
      <c r="P12586" t="s">
        <v>88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2</v>
      </c>
      <c r="J12587" t="s">
        <v>24</v>
      </c>
      <c r="K12587" t="s">
        <v>68</v>
      </c>
      <c r="L12587">
        <v>1</v>
      </c>
      <c r="M12587" t="s">
        <v>26</v>
      </c>
      <c r="N12587">
        <v>499</v>
      </c>
      <c r="O12587" t="s">
        <v>81</v>
      </c>
      <c r="P12587" t="s">
        <v>82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300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2</v>
      </c>
      <c r="P12588" t="s">
        <v>113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4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2</v>
      </c>
      <c r="P12589" t="s">
        <v>102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8</v>
      </c>
      <c r="J12590" t="s">
        <v>24</v>
      </c>
      <c r="K12590" t="s">
        <v>68</v>
      </c>
      <c r="L12590">
        <v>1</v>
      </c>
      <c r="M12590" t="s">
        <v>26</v>
      </c>
      <c r="N12590">
        <v>399</v>
      </c>
      <c r="O12590" t="s">
        <v>87</v>
      </c>
      <c r="P12590" t="s">
        <v>88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7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31</v>
      </c>
      <c r="P12591" t="s">
        <v>113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4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6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4</v>
      </c>
      <c r="J12593" t="s">
        <v>33</v>
      </c>
      <c r="K12593" t="s">
        <v>68</v>
      </c>
      <c r="L12593">
        <v>1</v>
      </c>
      <c r="M12593" t="s">
        <v>26</v>
      </c>
      <c r="N12593">
        <v>1299</v>
      </c>
      <c r="O12593" t="s">
        <v>171</v>
      </c>
      <c r="P12593" t="s">
        <v>57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6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8</v>
      </c>
      <c r="J12595" t="s">
        <v>24</v>
      </c>
      <c r="K12595" t="s">
        <v>68</v>
      </c>
      <c r="L12595">
        <v>1</v>
      </c>
      <c r="M12595" t="s">
        <v>26</v>
      </c>
      <c r="N12595">
        <v>399</v>
      </c>
      <c r="O12595" t="s">
        <v>105</v>
      </c>
      <c r="P12595" t="s">
        <v>57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502</v>
      </c>
      <c r="J12596" t="s">
        <v>54</v>
      </c>
      <c r="K12596" t="s">
        <v>68</v>
      </c>
      <c r="L12596">
        <v>1</v>
      </c>
      <c r="M12596" t="s">
        <v>26</v>
      </c>
      <c r="N12596">
        <v>1168</v>
      </c>
      <c r="O12596" t="s">
        <v>105</v>
      </c>
      <c r="P12596" t="s">
        <v>57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5</v>
      </c>
      <c r="J12597" t="s">
        <v>24</v>
      </c>
      <c r="K12597" t="s">
        <v>68</v>
      </c>
      <c r="L12597">
        <v>1</v>
      </c>
      <c r="M12597" t="s">
        <v>26</v>
      </c>
      <c r="N12597">
        <v>399</v>
      </c>
      <c r="O12597" t="s">
        <v>3312</v>
      </c>
      <c r="P12597" t="s">
        <v>249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s="1">
        <v>44839</v>
      </c>
      <c r="G12598" t="s">
        <v>230</v>
      </c>
      <c r="H12598" t="s">
        <v>43</v>
      </c>
      <c r="I12598" t="s">
        <v>12199</v>
      </c>
      <c r="J12598" t="s">
        <v>77</v>
      </c>
      <c r="K12598" t="s">
        <v>100</v>
      </c>
      <c r="L12598">
        <v>1</v>
      </c>
      <c r="M12598" t="s">
        <v>26</v>
      </c>
      <c r="N12598">
        <v>387</v>
      </c>
      <c r="O12598" t="s">
        <v>87</v>
      </c>
      <c r="P12598" t="s">
        <v>88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31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s="1">
        <v>44839</v>
      </c>
      <c r="G12600" t="s">
        <v>230</v>
      </c>
      <c r="H12600" t="s">
        <v>43</v>
      </c>
      <c r="I12600" t="s">
        <v>17313</v>
      </c>
      <c r="J12600" t="s">
        <v>24</v>
      </c>
      <c r="K12600" t="s">
        <v>100</v>
      </c>
      <c r="L12600">
        <v>1</v>
      </c>
      <c r="M12600" t="s">
        <v>26</v>
      </c>
      <c r="N12600">
        <v>626</v>
      </c>
      <c r="O12600" t="s">
        <v>61</v>
      </c>
      <c r="P12600" t="s">
        <v>62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5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8</v>
      </c>
      <c r="P12601" t="s">
        <v>135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6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7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6</v>
      </c>
      <c r="J12603" t="s">
        <v>33</v>
      </c>
      <c r="K12603" t="s">
        <v>111</v>
      </c>
      <c r="L12603">
        <v>1</v>
      </c>
      <c r="M12603" t="s">
        <v>26</v>
      </c>
      <c r="N12603">
        <v>1523</v>
      </c>
      <c r="O12603" t="s">
        <v>87</v>
      </c>
      <c r="P12603" t="s">
        <v>88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6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2</v>
      </c>
      <c r="P12604" t="s">
        <v>88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8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3</v>
      </c>
      <c r="P12605" t="s">
        <v>57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6</v>
      </c>
      <c r="J12606" t="s">
        <v>77</v>
      </c>
      <c r="K12606" t="s">
        <v>25</v>
      </c>
      <c r="L12606">
        <v>1</v>
      </c>
      <c r="M12606" t="s">
        <v>26</v>
      </c>
      <c r="N12606">
        <v>376</v>
      </c>
      <c r="O12606" t="s">
        <v>171</v>
      </c>
      <c r="P12606" t="s">
        <v>57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4</v>
      </c>
      <c r="I12607" t="s">
        <v>1474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8</v>
      </c>
      <c r="P12607" t="s">
        <v>249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6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2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4</v>
      </c>
      <c r="I12609" t="s">
        <v>2034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7</v>
      </c>
      <c r="P12609" t="s">
        <v>147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5</v>
      </c>
      <c r="J12610" t="s">
        <v>77</v>
      </c>
      <c r="K12610" t="s">
        <v>34</v>
      </c>
      <c r="L12610">
        <v>1</v>
      </c>
      <c r="M12610" t="s">
        <v>26</v>
      </c>
      <c r="N12610">
        <v>550</v>
      </c>
      <c r="O12610" t="s">
        <v>171</v>
      </c>
      <c r="P12610" t="s">
        <v>57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s="1">
        <v>44839</v>
      </c>
      <c r="G12611" t="s">
        <v>230</v>
      </c>
      <c r="H12611" t="s">
        <v>31</v>
      </c>
      <c r="I12611" t="s">
        <v>12068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2</v>
      </c>
      <c r="P12611" t="s">
        <v>102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6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61</v>
      </c>
      <c r="P12612" t="s">
        <v>62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7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9</v>
      </c>
      <c r="P12613" t="s">
        <v>113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2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2</v>
      </c>
      <c r="P12614" t="s">
        <v>113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4</v>
      </c>
      <c r="I12615" t="s">
        <v>1604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7</v>
      </c>
      <c r="P12615" t="s">
        <v>240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51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61</v>
      </c>
      <c r="P12616" t="s">
        <v>62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10</v>
      </c>
      <c r="J12617" t="s">
        <v>33</v>
      </c>
      <c r="K12617" t="s">
        <v>68</v>
      </c>
      <c r="L12617">
        <v>1</v>
      </c>
      <c r="M12617" t="s">
        <v>26</v>
      </c>
      <c r="N12617">
        <v>857</v>
      </c>
      <c r="O12617" t="s">
        <v>171</v>
      </c>
      <c r="P12617" t="s">
        <v>57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s="1">
        <v>44839</v>
      </c>
      <c r="G12618" t="s">
        <v>288</v>
      </c>
      <c r="H12618" t="s">
        <v>52</v>
      </c>
      <c r="I12618" t="s">
        <v>17333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30</v>
      </c>
      <c r="P12618" t="s">
        <v>583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8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31</v>
      </c>
      <c r="P12619" t="s">
        <v>62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90</v>
      </c>
      <c r="I12620" t="s">
        <v>2251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5</v>
      </c>
      <c r="P12620" t="s">
        <v>88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2</v>
      </c>
      <c r="J12621" t="s">
        <v>77</v>
      </c>
      <c r="K12621" t="s">
        <v>39</v>
      </c>
      <c r="L12621">
        <v>1</v>
      </c>
      <c r="M12621" t="s">
        <v>26</v>
      </c>
      <c r="N12621">
        <v>726</v>
      </c>
      <c r="O12621" t="s">
        <v>61</v>
      </c>
      <c r="P12621" t="s">
        <v>62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700</v>
      </c>
      <c r="J12622" t="s">
        <v>77</v>
      </c>
      <c r="K12622" t="s">
        <v>111</v>
      </c>
      <c r="L12622">
        <v>1</v>
      </c>
      <c r="M12622" t="s">
        <v>26</v>
      </c>
      <c r="N12622">
        <v>507</v>
      </c>
      <c r="O12622" t="s">
        <v>127</v>
      </c>
      <c r="P12622" t="s">
        <v>128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8</v>
      </c>
      <c r="J12623" t="s">
        <v>24</v>
      </c>
      <c r="K12623" t="s">
        <v>100</v>
      </c>
      <c r="L12623">
        <v>1</v>
      </c>
      <c r="M12623" t="s">
        <v>26</v>
      </c>
      <c r="N12623">
        <v>381</v>
      </c>
      <c r="O12623" t="s">
        <v>302</v>
      </c>
      <c r="P12623" t="s">
        <v>72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4</v>
      </c>
      <c r="P12624" t="s">
        <v>57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s="1">
        <v>44839</v>
      </c>
      <c r="G12625" t="s">
        <v>288</v>
      </c>
      <c r="H12625" t="s">
        <v>43</v>
      </c>
      <c r="I12625" t="s">
        <v>17341</v>
      </c>
      <c r="J12625" t="s">
        <v>77</v>
      </c>
      <c r="K12625" t="s">
        <v>39</v>
      </c>
      <c r="L12625">
        <v>1</v>
      </c>
      <c r="M12625" t="s">
        <v>26</v>
      </c>
      <c r="N12625">
        <v>339</v>
      </c>
      <c r="O12625" t="s">
        <v>7600</v>
      </c>
      <c r="P12625" t="s">
        <v>113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10</v>
      </c>
      <c r="J12626" t="s">
        <v>77</v>
      </c>
      <c r="K12626" t="s">
        <v>34</v>
      </c>
      <c r="L12626">
        <v>1</v>
      </c>
      <c r="M12626" t="s">
        <v>26</v>
      </c>
      <c r="N12626">
        <v>545</v>
      </c>
      <c r="O12626" t="s">
        <v>171</v>
      </c>
      <c r="P12626" t="s">
        <v>57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s="1">
        <v>44839</v>
      </c>
      <c r="G12627" t="s">
        <v>230</v>
      </c>
      <c r="H12627" t="s">
        <v>90</v>
      </c>
      <c r="I12627" t="s">
        <v>1196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4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5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6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8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61</v>
      </c>
      <c r="P12629" t="s">
        <v>62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701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3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3</v>
      </c>
      <c r="J12631" t="s">
        <v>211</v>
      </c>
      <c r="K12631" t="s">
        <v>212</v>
      </c>
      <c r="L12631">
        <v>1</v>
      </c>
      <c r="M12631" t="s">
        <v>26</v>
      </c>
      <c r="N12631">
        <v>1369</v>
      </c>
      <c r="O12631" t="s">
        <v>17349</v>
      </c>
      <c r="P12631" t="s">
        <v>57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51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5</v>
      </c>
      <c r="P12632" t="s">
        <v>334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6</v>
      </c>
      <c r="J12633" t="s">
        <v>33</v>
      </c>
      <c r="K12633" t="s">
        <v>68</v>
      </c>
      <c r="L12633">
        <v>1</v>
      </c>
      <c r="M12633" t="s">
        <v>26</v>
      </c>
      <c r="N12633">
        <v>631</v>
      </c>
      <c r="O12633" t="s">
        <v>379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2</v>
      </c>
      <c r="J12634" t="s">
        <v>33</v>
      </c>
      <c r="K12634" t="s">
        <v>68</v>
      </c>
      <c r="L12634">
        <v>1</v>
      </c>
      <c r="M12634" t="s">
        <v>26</v>
      </c>
      <c r="N12634">
        <v>671</v>
      </c>
      <c r="O12634" t="s">
        <v>92</v>
      </c>
      <c r="P12634" t="s">
        <v>93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9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80</v>
      </c>
      <c r="P12635" t="s">
        <v>576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s="1">
        <v>44839</v>
      </c>
      <c r="G12636" t="s">
        <v>288</v>
      </c>
      <c r="H12636" t="s">
        <v>43</v>
      </c>
      <c r="I12636" t="s">
        <v>8942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6</v>
      </c>
      <c r="P12636" t="s">
        <v>72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2</v>
      </c>
      <c r="J12637" t="s">
        <v>33</v>
      </c>
      <c r="K12637" t="s">
        <v>68</v>
      </c>
      <c r="L12637">
        <v>1</v>
      </c>
      <c r="M12637" t="s">
        <v>26</v>
      </c>
      <c r="N12637">
        <v>599</v>
      </c>
      <c r="O12637" t="s">
        <v>87</v>
      </c>
      <c r="P12637" t="s">
        <v>88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91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9</v>
      </c>
      <c r="P12638" t="s">
        <v>113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60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3</v>
      </c>
      <c r="P12639" t="s">
        <v>249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62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3</v>
      </c>
      <c r="P12640" t="s">
        <v>88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5</v>
      </c>
      <c r="J12641" t="s">
        <v>77</v>
      </c>
      <c r="K12641" t="s">
        <v>45</v>
      </c>
      <c r="L12641">
        <v>1</v>
      </c>
      <c r="M12641" t="s">
        <v>26</v>
      </c>
      <c r="N12641">
        <v>413</v>
      </c>
      <c r="O12641" t="s">
        <v>105</v>
      </c>
      <c r="P12641" t="s">
        <v>57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60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9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8</v>
      </c>
      <c r="J12643" t="s">
        <v>24</v>
      </c>
      <c r="K12643" t="s">
        <v>111</v>
      </c>
      <c r="L12643">
        <v>1</v>
      </c>
      <c r="M12643" t="s">
        <v>26</v>
      </c>
      <c r="N12643">
        <v>696</v>
      </c>
      <c r="O12643" t="s">
        <v>259</v>
      </c>
      <c r="P12643" t="s">
        <v>57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s="1">
        <v>44839</v>
      </c>
      <c r="G12644" t="s">
        <v>288</v>
      </c>
      <c r="H12644" t="s">
        <v>43</v>
      </c>
      <c r="I12644" t="s">
        <v>17087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61</v>
      </c>
      <c r="P12644" t="s">
        <v>62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4</v>
      </c>
      <c r="I12645" t="s">
        <v>1474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9</v>
      </c>
      <c r="P12645" t="s">
        <v>113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8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71</v>
      </c>
      <c r="P12646" t="s">
        <v>57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3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7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9</v>
      </c>
      <c r="J12648" t="s">
        <v>54</v>
      </c>
      <c r="K12648" t="s">
        <v>111</v>
      </c>
      <c r="L12648">
        <v>1</v>
      </c>
      <c r="M12648" t="s">
        <v>26</v>
      </c>
      <c r="N12648">
        <v>832</v>
      </c>
      <c r="O12648" t="s">
        <v>146</v>
      </c>
      <c r="P12648" t="s">
        <v>147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9</v>
      </c>
      <c r="I12649" t="s">
        <v>6403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5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8</v>
      </c>
      <c r="P12650" t="s">
        <v>88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4</v>
      </c>
      <c r="J12651" t="s">
        <v>77</v>
      </c>
      <c r="K12651" t="s">
        <v>34</v>
      </c>
      <c r="L12651">
        <v>1</v>
      </c>
      <c r="M12651" t="s">
        <v>26</v>
      </c>
      <c r="N12651">
        <v>387</v>
      </c>
      <c r="O12651" t="s">
        <v>8307</v>
      </c>
      <c r="P12651" t="s">
        <v>75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6</v>
      </c>
      <c r="J12652" t="s">
        <v>33</v>
      </c>
      <c r="K12652" t="s">
        <v>68</v>
      </c>
      <c r="L12652">
        <v>1</v>
      </c>
      <c r="M12652" t="s">
        <v>26</v>
      </c>
      <c r="N12652">
        <v>921</v>
      </c>
      <c r="O12652" t="s">
        <v>10661</v>
      </c>
      <c r="P12652" t="s">
        <v>57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3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2</v>
      </c>
      <c r="P12653" t="s">
        <v>93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6</v>
      </c>
      <c r="J12654" t="s">
        <v>24</v>
      </c>
      <c r="K12654" t="s">
        <v>68</v>
      </c>
      <c r="L12654">
        <v>1</v>
      </c>
      <c r="M12654" t="s">
        <v>26</v>
      </c>
      <c r="N12654">
        <v>399</v>
      </c>
      <c r="O12654" t="s">
        <v>1342</v>
      </c>
      <c r="P12654" t="s">
        <v>82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4</v>
      </c>
      <c r="I12655" t="s">
        <v>3589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61</v>
      </c>
      <c r="P12655" t="s">
        <v>62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82</v>
      </c>
      <c r="J12656" t="s">
        <v>33</v>
      </c>
      <c r="K12656" t="s">
        <v>852</v>
      </c>
      <c r="L12656">
        <v>1</v>
      </c>
      <c r="M12656" t="s">
        <v>26</v>
      </c>
      <c r="N12656">
        <v>871</v>
      </c>
      <c r="O12656" t="s">
        <v>796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80</v>
      </c>
      <c r="J12657" t="s">
        <v>33</v>
      </c>
      <c r="K12657" t="s">
        <v>68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2</v>
      </c>
      <c r="J12658" t="s">
        <v>511</v>
      </c>
      <c r="K12658" t="s">
        <v>34</v>
      </c>
      <c r="L12658">
        <v>1</v>
      </c>
      <c r="M12658" t="s">
        <v>26</v>
      </c>
      <c r="N12658">
        <v>885</v>
      </c>
      <c r="O12658" t="s">
        <v>12815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6</v>
      </c>
      <c r="J12659" t="s">
        <v>24</v>
      </c>
      <c r="K12659" t="s">
        <v>68</v>
      </c>
      <c r="L12659">
        <v>1</v>
      </c>
      <c r="M12659" t="s">
        <v>26</v>
      </c>
      <c r="N12659">
        <v>487</v>
      </c>
      <c r="O12659" t="s">
        <v>71</v>
      </c>
      <c r="P12659" t="s">
        <v>72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400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7</v>
      </c>
      <c r="P12660" t="s">
        <v>240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s="1">
        <v>44839</v>
      </c>
      <c r="G12661" t="s">
        <v>288</v>
      </c>
      <c r="H12661" t="s">
        <v>31</v>
      </c>
      <c r="I12661" t="s">
        <v>17389</v>
      </c>
      <c r="J12661" t="s">
        <v>24</v>
      </c>
      <c r="K12661" t="s">
        <v>100</v>
      </c>
      <c r="L12661">
        <v>1</v>
      </c>
      <c r="M12661" t="s">
        <v>26</v>
      </c>
      <c r="N12661">
        <v>671</v>
      </c>
      <c r="O12661" t="s">
        <v>87</v>
      </c>
      <c r="P12661" t="s">
        <v>88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s="1">
        <v>44839</v>
      </c>
      <c r="G12662" t="s">
        <v>288</v>
      </c>
      <c r="H12662" t="s">
        <v>52</v>
      </c>
      <c r="I12662" t="s">
        <v>12601</v>
      </c>
      <c r="J12662" t="s">
        <v>24</v>
      </c>
      <c r="K12662" t="s">
        <v>111</v>
      </c>
      <c r="L12662">
        <v>1</v>
      </c>
      <c r="M12662" t="s">
        <v>26</v>
      </c>
      <c r="N12662">
        <v>399</v>
      </c>
      <c r="O12662" t="s">
        <v>157</v>
      </c>
      <c r="P12662" t="s">
        <v>147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2</v>
      </c>
      <c r="J12663" t="s">
        <v>54</v>
      </c>
      <c r="K12663" t="s">
        <v>68</v>
      </c>
      <c r="L12663">
        <v>1</v>
      </c>
      <c r="M12663" t="s">
        <v>26</v>
      </c>
      <c r="N12663">
        <v>735</v>
      </c>
      <c r="O12663" t="s">
        <v>61</v>
      </c>
      <c r="P12663" t="s">
        <v>62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90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5</v>
      </c>
      <c r="P12664" t="s">
        <v>334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5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61</v>
      </c>
      <c r="P12665" t="s">
        <v>62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s="1">
        <v>44839</v>
      </c>
      <c r="G12666" t="s">
        <v>288</v>
      </c>
      <c r="H12666" t="s">
        <v>22</v>
      </c>
      <c r="I12666" t="s">
        <v>5243</v>
      </c>
      <c r="J12666" t="s">
        <v>2008</v>
      </c>
      <c r="K12666" t="s">
        <v>25</v>
      </c>
      <c r="L12666">
        <v>1</v>
      </c>
      <c r="M12666" t="s">
        <v>26</v>
      </c>
      <c r="N12666">
        <v>356</v>
      </c>
      <c r="O12666" t="s">
        <v>2032</v>
      </c>
      <c r="P12666" t="s">
        <v>718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5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6</v>
      </c>
      <c r="P12667" t="s">
        <v>147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7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71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3</v>
      </c>
      <c r="J12669" t="s">
        <v>24</v>
      </c>
      <c r="K12669" t="s">
        <v>111</v>
      </c>
      <c r="L12669">
        <v>1</v>
      </c>
      <c r="M12669" t="s">
        <v>26</v>
      </c>
      <c r="N12669">
        <v>316</v>
      </c>
      <c r="O12669" t="s">
        <v>2140</v>
      </c>
      <c r="P12669" t="s">
        <v>62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7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6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31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2</v>
      </c>
      <c r="P12671" t="s">
        <v>93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7</v>
      </c>
      <c r="J12672" t="s">
        <v>33</v>
      </c>
      <c r="K12672" t="s">
        <v>100</v>
      </c>
      <c r="L12672">
        <v>1</v>
      </c>
      <c r="M12672" t="s">
        <v>26</v>
      </c>
      <c r="N12672">
        <v>969</v>
      </c>
      <c r="O12672" t="s">
        <v>8865</v>
      </c>
      <c r="P12672" t="s">
        <v>313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4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71</v>
      </c>
      <c r="P12673" t="s">
        <v>72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s="1">
        <v>44839</v>
      </c>
      <c r="G12674" t="s">
        <v>230</v>
      </c>
      <c r="H12674" t="s">
        <v>22</v>
      </c>
      <c r="I12674" t="s">
        <v>1411</v>
      </c>
      <c r="J12674" t="s">
        <v>33</v>
      </c>
      <c r="K12674" t="s">
        <v>100</v>
      </c>
      <c r="L12674">
        <v>1</v>
      </c>
      <c r="M12674" t="s">
        <v>26</v>
      </c>
      <c r="N12674">
        <v>589</v>
      </c>
      <c r="O12674" t="s">
        <v>259</v>
      </c>
      <c r="P12674" t="s">
        <v>57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3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7</v>
      </c>
      <c r="P12675" t="s">
        <v>88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701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4</v>
      </c>
      <c r="P12676" t="s">
        <v>88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10</v>
      </c>
      <c r="J12677" t="s">
        <v>77</v>
      </c>
      <c r="K12677" t="s">
        <v>45</v>
      </c>
      <c r="L12677">
        <v>1</v>
      </c>
      <c r="M12677" t="s">
        <v>26</v>
      </c>
      <c r="N12677">
        <v>540</v>
      </c>
      <c r="O12677" t="s">
        <v>2701</v>
      </c>
      <c r="P12677" t="s">
        <v>334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6</v>
      </c>
      <c r="J12678" t="s">
        <v>33</v>
      </c>
      <c r="K12678" t="s">
        <v>100</v>
      </c>
      <c r="L12678">
        <v>1</v>
      </c>
      <c r="M12678" t="s">
        <v>26</v>
      </c>
      <c r="N12678">
        <v>1039</v>
      </c>
      <c r="O12678" t="s">
        <v>92</v>
      </c>
      <c r="P12678" t="s">
        <v>93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7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7</v>
      </c>
      <c r="P12679" t="s">
        <v>88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2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60</v>
      </c>
      <c r="P12680" t="s">
        <v>57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9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9</v>
      </c>
      <c r="P12681" t="s">
        <v>75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2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60</v>
      </c>
      <c r="P12682" t="s">
        <v>57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40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7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8</v>
      </c>
      <c r="J12684" t="s">
        <v>24</v>
      </c>
      <c r="K12684" t="s">
        <v>100</v>
      </c>
      <c r="L12684">
        <v>2</v>
      </c>
      <c r="M12684" t="s">
        <v>26</v>
      </c>
      <c r="N12684">
        <v>1136</v>
      </c>
      <c r="O12684" t="s">
        <v>87</v>
      </c>
      <c r="P12684" t="s">
        <v>88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11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12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9</v>
      </c>
      <c r="I12686" t="s">
        <v>7199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9</v>
      </c>
      <c r="P12686" t="s">
        <v>113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9</v>
      </c>
      <c r="I12687" t="s">
        <v>17415</v>
      </c>
      <c r="J12687" t="s">
        <v>24</v>
      </c>
      <c r="K12687" t="s">
        <v>68</v>
      </c>
      <c r="L12687">
        <v>1</v>
      </c>
      <c r="M12687" t="s">
        <v>26</v>
      </c>
      <c r="N12687">
        <v>329</v>
      </c>
      <c r="O12687" t="s">
        <v>105</v>
      </c>
      <c r="P12687" t="s">
        <v>57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70</v>
      </c>
      <c r="J12688" t="s">
        <v>33</v>
      </c>
      <c r="K12688" t="s">
        <v>111</v>
      </c>
      <c r="L12688">
        <v>1</v>
      </c>
      <c r="M12688" t="s">
        <v>26</v>
      </c>
      <c r="N12688">
        <v>759</v>
      </c>
      <c r="O12688" t="s">
        <v>2324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4</v>
      </c>
      <c r="I12689" t="s">
        <v>900</v>
      </c>
      <c r="J12689" t="s">
        <v>24</v>
      </c>
      <c r="K12689" t="s">
        <v>852</v>
      </c>
      <c r="L12689">
        <v>1</v>
      </c>
      <c r="M12689" t="s">
        <v>26</v>
      </c>
      <c r="N12689">
        <v>764</v>
      </c>
      <c r="O12689" t="s">
        <v>112</v>
      </c>
      <c r="P12689" t="s">
        <v>113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9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4</v>
      </c>
      <c r="P12690" t="s">
        <v>72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s="1">
        <v>44839</v>
      </c>
      <c r="G12691" t="s">
        <v>288</v>
      </c>
      <c r="H12691" t="s">
        <v>22</v>
      </c>
      <c r="I12691" t="s">
        <v>663</v>
      </c>
      <c r="J12691" t="s">
        <v>33</v>
      </c>
      <c r="K12691" t="s">
        <v>68</v>
      </c>
      <c r="L12691">
        <v>1</v>
      </c>
      <c r="M12691" t="s">
        <v>26</v>
      </c>
      <c r="N12691">
        <v>449</v>
      </c>
      <c r="O12691" t="s">
        <v>61</v>
      </c>
      <c r="P12691" t="s">
        <v>62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21</v>
      </c>
      <c r="J12692" t="s">
        <v>77</v>
      </c>
      <c r="K12692" t="s">
        <v>111</v>
      </c>
      <c r="L12692">
        <v>1</v>
      </c>
      <c r="M12692" t="s">
        <v>26</v>
      </c>
      <c r="N12692">
        <v>751</v>
      </c>
      <c r="O12692" t="s">
        <v>61</v>
      </c>
      <c r="P12692" t="s">
        <v>62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7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2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71</v>
      </c>
      <c r="P12694" t="s">
        <v>57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4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9</v>
      </c>
      <c r="P12695" t="s">
        <v>57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4</v>
      </c>
      <c r="I12696" t="s">
        <v>16009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8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4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71</v>
      </c>
      <c r="P12697" t="s">
        <v>57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601</v>
      </c>
      <c r="J12698" t="s">
        <v>24</v>
      </c>
      <c r="K12698" t="s">
        <v>111</v>
      </c>
      <c r="L12698">
        <v>1</v>
      </c>
      <c r="M12698" t="s">
        <v>26</v>
      </c>
      <c r="N12698">
        <v>399</v>
      </c>
      <c r="O12698" t="s">
        <v>17426</v>
      </c>
      <c r="P12698" t="s">
        <v>128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4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81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7</v>
      </c>
      <c r="P12700" t="s">
        <v>113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8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9</v>
      </c>
      <c r="P12701" t="s">
        <v>113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8</v>
      </c>
      <c r="J12702" t="s">
        <v>24</v>
      </c>
      <c r="K12702" t="s">
        <v>100</v>
      </c>
      <c r="L12702">
        <v>1</v>
      </c>
      <c r="M12702" t="s">
        <v>26</v>
      </c>
      <c r="N12702">
        <v>329</v>
      </c>
      <c r="O12702" t="s">
        <v>2270</v>
      </c>
      <c r="P12702" t="s">
        <v>57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10</v>
      </c>
      <c r="J12703" t="s">
        <v>33</v>
      </c>
      <c r="K12703" t="s">
        <v>111</v>
      </c>
      <c r="L12703">
        <v>1</v>
      </c>
      <c r="M12703" t="s">
        <v>26</v>
      </c>
      <c r="N12703">
        <v>599</v>
      </c>
      <c r="O12703" t="s">
        <v>1787</v>
      </c>
      <c r="P12703" t="s">
        <v>240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90</v>
      </c>
      <c r="I12704" t="s">
        <v>17433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3</v>
      </c>
      <c r="P12704" t="s">
        <v>82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3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60</v>
      </c>
      <c r="P12705" t="s">
        <v>57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90</v>
      </c>
      <c r="I12706" t="s">
        <v>3884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9</v>
      </c>
      <c r="P12706" t="s">
        <v>57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6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7</v>
      </c>
      <c r="P12707" t="s">
        <v>57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9</v>
      </c>
      <c r="I12708" t="s">
        <v>519</v>
      </c>
      <c r="J12708" t="s">
        <v>33</v>
      </c>
      <c r="K12708" t="s">
        <v>68</v>
      </c>
      <c r="L12708">
        <v>1</v>
      </c>
      <c r="M12708" t="s">
        <v>26</v>
      </c>
      <c r="N12708">
        <v>1163</v>
      </c>
      <c r="O12708" t="s">
        <v>87</v>
      </c>
      <c r="P12708" t="s">
        <v>88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31</v>
      </c>
      <c r="J12709" t="s">
        <v>24</v>
      </c>
      <c r="K12709" t="s">
        <v>68</v>
      </c>
      <c r="L12709">
        <v>1</v>
      </c>
      <c r="M12709" t="s">
        <v>26</v>
      </c>
      <c r="N12709">
        <v>635</v>
      </c>
      <c r="O12709" t="s">
        <v>74</v>
      </c>
      <c r="P12709" t="s">
        <v>75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5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2</v>
      </c>
      <c r="P12710" t="s">
        <v>113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2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30</v>
      </c>
      <c r="P12711" t="s">
        <v>113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5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5</v>
      </c>
      <c r="P12712" t="s">
        <v>57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s="1">
        <v>44839</v>
      </c>
      <c r="G12713" t="s">
        <v>288</v>
      </c>
      <c r="H12713" t="s">
        <v>52</v>
      </c>
      <c r="I12713" t="s">
        <v>15199</v>
      </c>
      <c r="J12713" t="s">
        <v>33</v>
      </c>
      <c r="K12713" t="s">
        <v>100</v>
      </c>
      <c r="L12713">
        <v>1</v>
      </c>
      <c r="M12713" t="s">
        <v>26</v>
      </c>
      <c r="N12713">
        <v>499</v>
      </c>
      <c r="O12713" t="s">
        <v>582</v>
      </c>
      <c r="P12713" t="s">
        <v>583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3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5</v>
      </c>
      <c r="P12714" t="s">
        <v>57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6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3</v>
      </c>
      <c r="P12715" t="s">
        <v>163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90</v>
      </c>
      <c r="I12716" t="s">
        <v>5401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8</v>
      </c>
      <c r="P12716" t="s">
        <v>249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7</v>
      </c>
      <c r="J12717" t="s">
        <v>24</v>
      </c>
      <c r="K12717" t="s">
        <v>111</v>
      </c>
      <c r="L12717">
        <v>1</v>
      </c>
      <c r="M12717" t="s">
        <v>26</v>
      </c>
      <c r="N12717">
        <v>449</v>
      </c>
      <c r="O12717" t="s">
        <v>81</v>
      </c>
      <c r="P12717" t="s">
        <v>82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9</v>
      </c>
      <c r="I12718" t="s">
        <v>17130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7</v>
      </c>
      <c r="P12718" t="s">
        <v>57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30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71</v>
      </c>
      <c r="P12719" t="s">
        <v>57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s="1">
        <v>44839</v>
      </c>
      <c r="G12720" t="s">
        <v>288</v>
      </c>
      <c r="H12720" t="s">
        <v>52</v>
      </c>
      <c r="I12720" t="s">
        <v>1299</v>
      </c>
      <c r="J12720" t="s">
        <v>33</v>
      </c>
      <c r="K12720" t="s">
        <v>111</v>
      </c>
      <c r="L12720">
        <v>1</v>
      </c>
      <c r="M12720" t="s">
        <v>26</v>
      </c>
      <c r="N12720">
        <v>721</v>
      </c>
      <c r="O12720" t="s">
        <v>105</v>
      </c>
      <c r="P12720" t="s">
        <v>57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5</v>
      </c>
      <c r="J12721" t="s">
        <v>77</v>
      </c>
      <c r="K12721" t="s">
        <v>111</v>
      </c>
      <c r="L12721">
        <v>1</v>
      </c>
      <c r="M12721" t="s">
        <v>26</v>
      </c>
      <c r="N12721">
        <v>540</v>
      </c>
      <c r="O12721" t="s">
        <v>1098</v>
      </c>
      <c r="P12721" t="s">
        <v>147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2</v>
      </c>
      <c r="J12722" t="s">
        <v>33</v>
      </c>
      <c r="K12722" t="s">
        <v>100</v>
      </c>
      <c r="L12722">
        <v>1</v>
      </c>
      <c r="M12722" t="s">
        <v>26</v>
      </c>
      <c r="N12722">
        <v>664</v>
      </c>
      <c r="O12722" t="s">
        <v>894</v>
      </c>
      <c r="P12722" t="s">
        <v>57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s="1">
        <v>44839</v>
      </c>
      <c r="G12723" t="s">
        <v>115</v>
      </c>
      <c r="H12723" t="s">
        <v>59</v>
      </c>
      <c r="I12723" t="s">
        <v>15323</v>
      </c>
      <c r="J12723" t="s">
        <v>24</v>
      </c>
      <c r="K12723" t="s">
        <v>100</v>
      </c>
      <c r="L12723">
        <v>1</v>
      </c>
      <c r="M12723" t="s">
        <v>26</v>
      </c>
      <c r="N12723">
        <v>301</v>
      </c>
      <c r="O12723" t="s">
        <v>5118</v>
      </c>
      <c r="P12723" t="s">
        <v>57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9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61</v>
      </c>
      <c r="P12724" t="s">
        <v>62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70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7</v>
      </c>
      <c r="P12725" t="s">
        <v>88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9</v>
      </c>
      <c r="I12726" t="s">
        <v>11766</v>
      </c>
      <c r="J12726" t="s">
        <v>33</v>
      </c>
      <c r="K12726" t="s">
        <v>111</v>
      </c>
      <c r="L12726">
        <v>1</v>
      </c>
      <c r="M12726" t="s">
        <v>26</v>
      </c>
      <c r="N12726">
        <v>1999</v>
      </c>
      <c r="O12726" t="s">
        <v>17455</v>
      </c>
      <c r="P12726" t="s">
        <v>113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5</v>
      </c>
      <c r="J12727" t="s">
        <v>33</v>
      </c>
      <c r="K12727" t="s">
        <v>68</v>
      </c>
      <c r="L12727">
        <v>1</v>
      </c>
      <c r="M12727" t="s">
        <v>26</v>
      </c>
      <c r="N12727">
        <v>1065</v>
      </c>
      <c r="O12727" t="s">
        <v>92</v>
      </c>
      <c r="P12727" t="s">
        <v>93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2</v>
      </c>
      <c r="J12728" t="s">
        <v>77</v>
      </c>
      <c r="K12728" t="s">
        <v>45</v>
      </c>
      <c r="L12728">
        <v>1</v>
      </c>
      <c r="M12728" t="s">
        <v>26</v>
      </c>
      <c r="N12728">
        <v>360</v>
      </c>
      <c r="O12728" t="s">
        <v>4700</v>
      </c>
      <c r="P12728" t="s">
        <v>75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8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7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50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5</v>
      </c>
      <c r="P12730" t="s">
        <v>102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6</v>
      </c>
      <c r="J12731" t="s">
        <v>54</v>
      </c>
      <c r="K12731" t="s">
        <v>100</v>
      </c>
      <c r="L12731">
        <v>1</v>
      </c>
      <c r="M12731" t="s">
        <v>26</v>
      </c>
      <c r="N12731">
        <v>699</v>
      </c>
      <c r="O12731" t="s">
        <v>462</v>
      </c>
      <c r="P12731" t="s">
        <v>75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7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7</v>
      </c>
      <c r="P12732" t="s">
        <v>88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3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3</v>
      </c>
      <c r="P12733" t="s">
        <v>163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8</v>
      </c>
      <c r="J12734" t="s">
        <v>33</v>
      </c>
      <c r="K12734" t="s">
        <v>68</v>
      </c>
      <c r="L12734">
        <v>1</v>
      </c>
      <c r="M12734" t="s">
        <v>26</v>
      </c>
      <c r="N12734">
        <v>1075</v>
      </c>
      <c r="O12734" t="s">
        <v>1336</v>
      </c>
      <c r="P12734" t="s">
        <v>62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5</v>
      </c>
      <c r="J12735" t="s">
        <v>33</v>
      </c>
      <c r="K12735" t="s">
        <v>68</v>
      </c>
      <c r="L12735">
        <v>1</v>
      </c>
      <c r="M12735" t="s">
        <v>26</v>
      </c>
      <c r="N12735">
        <v>680</v>
      </c>
      <c r="O12735" t="s">
        <v>105</v>
      </c>
      <c r="P12735" t="s">
        <v>57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72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81</v>
      </c>
      <c r="P12736" t="s">
        <v>82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8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7</v>
      </c>
      <c r="P12737" t="s">
        <v>88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4</v>
      </c>
      <c r="J12738" t="s">
        <v>24</v>
      </c>
      <c r="K12738" t="s">
        <v>111</v>
      </c>
      <c r="L12738">
        <v>1</v>
      </c>
      <c r="M12738" t="s">
        <v>26</v>
      </c>
      <c r="N12738">
        <v>399</v>
      </c>
      <c r="O12738" t="s">
        <v>1841</v>
      </c>
      <c r="P12738" t="s">
        <v>583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90</v>
      </c>
      <c r="I12739" t="s">
        <v>17470</v>
      </c>
      <c r="J12739" t="s">
        <v>33</v>
      </c>
      <c r="K12739" t="s">
        <v>100</v>
      </c>
      <c r="L12739">
        <v>1</v>
      </c>
      <c r="M12739" t="s">
        <v>26</v>
      </c>
      <c r="N12739">
        <v>820</v>
      </c>
      <c r="O12739" t="s">
        <v>755</v>
      </c>
      <c r="P12739" t="s">
        <v>97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s="1">
        <v>44839</v>
      </c>
      <c r="G12740" t="s">
        <v>230</v>
      </c>
      <c r="H12740" t="s">
        <v>22</v>
      </c>
      <c r="I12740" t="s">
        <v>2093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7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6</v>
      </c>
      <c r="J12741" t="s">
        <v>24</v>
      </c>
      <c r="K12741" t="s">
        <v>111</v>
      </c>
      <c r="L12741">
        <v>1</v>
      </c>
      <c r="M12741" t="s">
        <v>26</v>
      </c>
      <c r="N12741">
        <v>471</v>
      </c>
      <c r="O12741" t="s">
        <v>105</v>
      </c>
      <c r="P12741" t="s">
        <v>57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90</v>
      </c>
      <c r="I12742" t="s">
        <v>15315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30</v>
      </c>
      <c r="P12742" t="s">
        <v>113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s="1">
        <v>44839</v>
      </c>
      <c r="G12743" t="s">
        <v>288</v>
      </c>
      <c r="H12743" t="s">
        <v>31</v>
      </c>
      <c r="I12743" t="s">
        <v>11366</v>
      </c>
      <c r="J12743" t="s">
        <v>24</v>
      </c>
      <c r="K12743" t="s">
        <v>111</v>
      </c>
      <c r="L12743">
        <v>1</v>
      </c>
      <c r="M12743" t="s">
        <v>26</v>
      </c>
      <c r="N12743">
        <v>471</v>
      </c>
      <c r="O12743" t="s">
        <v>858</v>
      </c>
      <c r="P12743" t="s">
        <v>135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6</v>
      </c>
      <c r="J12744" t="s">
        <v>77</v>
      </c>
      <c r="K12744" t="s">
        <v>39</v>
      </c>
      <c r="L12744">
        <v>1</v>
      </c>
      <c r="M12744" t="s">
        <v>26</v>
      </c>
      <c r="N12744">
        <v>333</v>
      </c>
      <c r="O12744" t="s">
        <v>137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3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61</v>
      </c>
      <c r="P12745" t="s">
        <v>62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4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7</v>
      </c>
      <c r="P12746" t="s">
        <v>88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2</v>
      </c>
      <c r="J12747" t="s">
        <v>33</v>
      </c>
      <c r="K12747" t="s">
        <v>100</v>
      </c>
      <c r="L12747">
        <v>1</v>
      </c>
      <c r="M12747" t="s">
        <v>26</v>
      </c>
      <c r="N12747">
        <v>674</v>
      </c>
      <c r="O12747" t="s">
        <v>17480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61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20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90</v>
      </c>
      <c r="I12749" t="s">
        <v>15043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61</v>
      </c>
      <c r="P12749" t="s">
        <v>62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11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2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50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4</v>
      </c>
      <c r="P12751" t="s">
        <v>113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91</v>
      </c>
      <c r="J12752" t="s">
        <v>33</v>
      </c>
      <c r="K12752" t="s">
        <v>68</v>
      </c>
      <c r="L12752">
        <v>1</v>
      </c>
      <c r="M12752" t="s">
        <v>26</v>
      </c>
      <c r="N12752">
        <v>543</v>
      </c>
      <c r="O12752" t="s">
        <v>105</v>
      </c>
      <c r="P12752" t="s">
        <v>57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4</v>
      </c>
      <c r="J12753" t="s">
        <v>24</v>
      </c>
      <c r="K12753" t="s">
        <v>111</v>
      </c>
      <c r="L12753">
        <v>1</v>
      </c>
      <c r="M12753" t="s">
        <v>26</v>
      </c>
      <c r="N12753">
        <v>452</v>
      </c>
      <c r="O12753" t="s">
        <v>5253</v>
      </c>
      <c r="P12753" t="s">
        <v>147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8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61</v>
      </c>
      <c r="P12754" t="s">
        <v>62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9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9</v>
      </c>
      <c r="P12755" t="s">
        <v>240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4</v>
      </c>
      <c r="J12756" t="s">
        <v>211</v>
      </c>
      <c r="K12756" t="s">
        <v>212</v>
      </c>
      <c r="L12756">
        <v>1</v>
      </c>
      <c r="M12756" t="s">
        <v>26</v>
      </c>
      <c r="N12756">
        <v>1165</v>
      </c>
      <c r="O12756" t="s">
        <v>127</v>
      </c>
      <c r="P12756" t="s">
        <v>128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6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6</v>
      </c>
      <c r="P12757" t="s">
        <v>147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3</v>
      </c>
      <c r="J12758" t="s">
        <v>511</v>
      </c>
      <c r="K12758" t="s">
        <v>45</v>
      </c>
      <c r="L12758">
        <v>1</v>
      </c>
      <c r="M12758" t="s">
        <v>26</v>
      </c>
      <c r="N12758">
        <v>690</v>
      </c>
      <c r="O12758" t="s">
        <v>730</v>
      </c>
      <c r="P12758" t="s">
        <v>113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6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4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2</v>
      </c>
      <c r="J12760" t="s">
        <v>54</v>
      </c>
      <c r="K12760" t="s">
        <v>68</v>
      </c>
      <c r="L12760">
        <v>1</v>
      </c>
      <c r="M12760" t="s">
        <v>26</v>
      </c>
      <c r="N12760">
        <v>735</v>
      </c>
      <c r="O12760" t="s">
        <v>92</v>
      </c>
      <c r="P12760" t="s">
        <v>93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91</v>
      </c>
      <c r="J12761" t="s">
        <v>77</v>
      </c>
      <c r="K12761" t="s">
        <v>34</v>
      </c>
      <c r="L12761">
        <v>1</v>
      </c>
      <c r="M12761" t="s">
        <v>26</v>
      </c>
      <c r="N12761">
        <v>553</v>
      </c>
      <c r="O12761" t="s">
        <v>1594</v>
      </c>
      <c r="P12761" t="s">
        <v>831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9</v>
      </c>
      <c r="I12762" t="s">
        <v>9765</v>
      </c>
      <c r="J12762" t="s">
        <v>24</v>
      </c>
      <c r="K12762" t="s">
        <v>68</v>
      </c>
      <c r="L12762">
        <v>1</v>
      </c>
      <c r="M12762" t="s">
        <v>26</v>
      </c>
      <c r="N12762">
        <v>517</v>
      </c>
      <c r="O12762" t="s">
        <v>905</v>
      </c>
      <c r="P12762" t="s">
        <v>88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9</v>
      </c>
      <c r="I12763" t="s">
        <v>15899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7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5</v>
      </c>
      <c r="J12764" t="s">
        <v>24</v>
      </c>
      <c r="K12764" t="s">
        <v>111</v>
      </c>
      <c r="L12764">
        <v>1</v>
      </c>
      <c r="M12764" t="s">
        <v>26</v>
      </c>
      <c r="N12764">
        <v>449</v>
      </c>
      <c r="O12764" t="s">
        <v>137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4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5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7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7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11</v>
      </c>
      <c r="P12767" t="s">
        <v>57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4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2</v>
      </c>
      <c r="P12768" t="s">
        <v>583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5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31</v>
      </c>
      <c r="P12769" t="s">
        <v>102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3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6</v>
      </c>
      <c r="P12770" t="s">
        <v>113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7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11</v>
      </c>
      <c r="P12771" t="s">
        <v>97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9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71</v>
      </c>
      <c r="P12772" t="s">
        <v>57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7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6</v>
      </c>
      <c r="P12773" t="s">
        <v>62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12</v>
      </c>
      <c r="J12774" t="s">
        <v>77</v>
      </c>
      <c r="K12774" t="s">
        <v>68</v>
      </c>
      <c r="L12774">
        <v>1</v>
      </c>
      <c r="M12774" t="s">
        <v>26</v>
      </c>
      <c r="N12774">
        <v>329</v>
      </c>
      <c r="O12774" t="s">
        <v>917</v>
      </c>
      <c r="P12774" t="s">
        <v>57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7</v>
      </c>
      <c r="J12775" t="s">
        <v>33</v>
      </c>
      <c r="K12775" t="s">
        <v>100</v>
      </c>
      <c r="L12775">
        <v>1</v>
      </c>
      <c r="M12775" t="s">
        <v>26</v>
      </c>
      <c r="N12775">
        <v>852</v>
      </c>
      <c r="O12775" t="s">
        <v>462</v>
      </c>
      <c r="P12775" t="s">
        <v>75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9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5</v>
      </c>
      <c r="P12776" t="s">
        <v>57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9</v>
      </c>
      <c r="I12777" t="s">
        <v>528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71</v>
      </c>
      <c r="P12777" t="s">
        <v>57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6</v>
      </c>
      <c r="J12778" t="s">
        <v>33</v>
      </c>
      <c r="K12778" t="s">
        <v>100</v>
      </c>
      <c r="L12778">
        <v>1</v>
      </c>
      <c r="M12778" t="s">
        <v>26</v>
      </c>
      <c r="N12778">
        <v>680</v>
      </c>
      <c r="O12778" t="s">
        <v>171</v>
      </c>
      <c r="P12778" t="s">
        <v>57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30</v>
      </c>
      <c r="J12779" t="s">
        <v>77</v>
      </c>
      <c r="K12779" t="s">
        <v>39</v>
      </c>
      <c r="L12779">
        <v>1</v>
      </c>
      <c r="M12779" t="s">
        <v>26</v>
      </c>
      <c r="N12779">
        <v>360</v>
      </c>
      <c r="O12779" t="s">
        <v>137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6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9</v>
      </c>
      <c r="P12780" t="s">
        <v>10307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5</v>
      </c>
      <c r="J12781" t="s">
        <v>77</v>
      </c>
      <c r="K12781" t="s">
        <v>68</v>
      </c>
      <c r="L12781">
        <v>1</v>
      </c>
      <c r="M12781" t="s">
        <v>26</v>
      </c>
      <c r="N12781">
        <v>469</v>
      </c>
      <c r="O12781" t="s">
        <v>462</v>
      </c>
      <c r="P12781" t="s">
        <v>75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s="1">
        <v>44839</v>
      </c>
      <c r="G12782" t="s">
        <v>115</v>
      </c>
      <c r="H12782" t="s">
        <v>22</v>
      </c>
      <c r="I12782" t="s">
        <v>8375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22</v>
      </c>
      <c r="P12782" t="s">
        <v>72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4</v>
      </c>
      <c r="I12783" t="s">
        <v>4407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4</v>
      </c>
      <c r="P12783" t="s">
        <v>924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90</v>
      </c>
      <c r="I12784" t="s">
        <v>3331</v>
      </c>
      <c r="J12784" t="s">
        <v>33</v>
      </c>
      <c r="K12784" t="s">
        <v>100</v>
      </c>
      <c r="L12784">
        <v>1</v>
      </c>
      <c r="M12784" t="s">
        <v>26</v>
      </c>
      <c r="N12784">
        <v>1523</v>
      </c>
      <c r="O12784" t="s">
        <v>17525</v>
      </c>
      <c r="P12784" t="s">
        <v>113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s="1">
        <v>44839</v>
      </c>
      <c r="G12785" t="s">
        <v>288</v>
      </c>
      <c r="H12785" t="s">
        <v>43</v>
      </c>
      <c r="I12785" t="s">
        <v>2027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2</v>
      </c>
      <c r="P12785" t="s">
        <v>88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42</v>
      </c>
      <c r="J12786" t="s">
        <v>24</v>
      </c>
      <c r="K12786" t="s">
        <v>68</v>
      </c>
      <c r="L12786">
        <v>1</v>
      </c>
      <c r="M12786" t="s">
        <v>26</v>
      </c>
      <c r="N12786">
        <v>487</v>
      </c>
      <c r="O12786" t="s">
        <v>92</v>
      </c>
      <c r="P12786" t="s">
        <v>93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3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7</v>
      </c>
      <c r="P12787" t="s">
        <v>88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4</v>
      </c>
      <c r="J12788" t="s">
        <v>24</v>
      </c>
      <c r="K12788" t="s">
        <v>223</v>
      </c>
      <c r="L12788">
        <v>1</v>
      </c>
      <c r="M12788" t="s">
        <v>26</v>
      </c>
      <c r="N12788">
        <v>688</v>
      </c>
      <c r="O12788" t="s">
        <v>137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6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61</v>
      </c>
      <c r="P12789" t="s">
        <v>62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601</v>
      </c>
      <c r="J12790" t="s">
        <v>24</v>
      </c>
      <c r="K12790" t="s">
        <v>111</v>
      </c>
      <c r="L12790">
        <v>1</v>
      </c>
      <c r="M12790" t="s">
        <v>26</v>
      </c>
      <c r="N12790">
        <v>435</v>
      </c>
      <c r="O12790" t="s">
        <v>389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7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61</v>
      </c>
      <c r="P12791" t="s">
        <v>62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7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8</v>
      </c>
      <c r="P12792" t="s">
        <v>62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4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7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4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9</v>
      </c>
      <c r="P12794" t="s">
        <v>113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s="1">
        <v>44839</v>
      </c>
      <c r="G12795" t="s">
        <v>230</v>
      </c>
      <c r="H12795" t="s">
        <v>22</v>
      </c>
      <c r="I12795" t="s">
        <v>5879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61</v>
      </c>
      <c r="P12795" t="s">
        <v>62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7</v>
      </c>
      <c r="J12796" t="s">
        <v>24</v>
      </c>
      <c r="K12796" t="s">
        <v>111</v>
      </c>
      <c r="L12796">
        <v>1</v>
      </c>
      <c r="M12796" t="s">
        <v>26</v>
      </c>
      <c r="N12796">
        <v>939</v>
      </c>
      <c r="O12796" t="s">
        <v>87</v>
      </c>
      <c r="P12796" t="s">
        <v>88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9</v>
      </c>
      <c r="I12797" t="s">
        <v>17539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3</v>
      </c>
      <c r="P12797" t="s">
        <v>240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7</v>
      </c>
      <c r="J12798" t="s">
        <v>77</v>
      </c>
      <c r="K12798" t="s">
        <v>111</v>
      </c>
      <c r="L12798">
        <v>1</v>
      </c>
      <c r="M12798" t="s">
        <v>26</v>
      </c>
      <c r="N12798">
        <v>1039</v>
      </c>
      <c r="O12798" t="s">
        <v>641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301</v>
      </c>
      <c r="J12799" t="s">
        <v>33</v>
      </c>
      <c r="K12799" t="s">
        <v>68</v>
      </c>
      <c r="L12799">
        <v>1</v>
      </c>
      <c r="M12799" t="s">
        <v>26</v>
      </c>
      <c r="N12799">
        <v>626</v>
      </c>
      <c r="O12799" t="s">
        <v>17542</v>
      </c>
      <c r="P12799" t="s">
        <v>75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s="1">
        <v>44839</v>
      </c>
      <c r="G12800" t="s">
        <v>288</v>
      </c>
      <c r="H12800" t="s">
        <v>31</v>
      </c>
      <c r="I12800" t="s">
        <v>2393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4</v>
      </c>
      <c r="P12800" t="s">
        <v>57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9</v>
      </c>
      <c r="I12801" t="s">
        <v>17470</v>
      </c>
      <c r="J12801" t="s">
        <v>33</v>
      </c>
      <c r="K12801" t="s">
        <v>100</v>
      </c>
      <c r="L12801">
        <v>1</v>
      </c>
      <c r="M12801" t="s">
        <v>26</v>
      </c>
      <c r="N12801">
        <v>820</v>
      </c>
      <c r="O12801" t="s">
        <v>112</v>
      </c>
      <c r="P12801" t="s">
        <v>113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3</v>
      </c>
      <c r="J12802" t="s">
        <v>24</v>
      </c>
      <c r="K12802" t="s">
        <v>68</v>
      </c>
      <c r="L12802">
        <v>1</v>
      </c>
      <c r="M12802" t="s">
        <v>26</v>
      </c>
      <c r="N12802">
        <v>376</v>
      </c>
      <c r="O12802" t="s">
        <v>92</v>
      </c>
      <c r="P12802" t="s">
        <v>93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11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8</v>
      </c>
      <c r="J12804" t="s">
        <v>77</v>
      </c>
      <c r="K12804" t="s">
        <v>25</v>
      </c>
      <c r="L12804">
        <v>1</v>
      </c>
      <c r="M12804" t="s">
        <v>26</v>
      </c>
      <c r="N12804">
        <v>320</v>
      </c>
      <c r="O12804" t="s">
        <v>105</v>
      </c>
      <c r="P12804" t="s">
        <v>57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3</v>
      </c>
      <c r="J12805" t="s">
        <v>24</v>
      </c>
      <c r="K12805" t="s">
        <v>111</v>
      </c>
      <c r="L12805">
        <v>1</v>
      </c>
      <c r="M12805" t="s">
        <v>26</v>
      </c>
      <c r="N12805">
        <v>487</v>
      </c>
      <c r="O12805" t="s">
        <v>11518</v>
      </c>
      <c r="P12805" t="s">
        <v>75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4</v>
      </c>
      <c r="I12806" t="s">
        <v>2052</v>
      </c>
      <c r="J12806" t="s">
        <v>33</v>
      </c>
      <c r="K12806" t="s">
        <v>100</v>
      </c>
      <c r="L12806">
        <v>1</v>
      </c>
      <c r="M12806" t="s">
        <v>26</v>
      </c>
      <c r="N12806">
        <v>655</v>
      </c>
      <c r="O12806" t="s">
        <v>61</v>
      </c>
      <c r="P12806" t="s">
        <v>62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51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51</v>
      </c>
      <c r="P12807" t="s">
        <v>75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5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7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4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7</v>
      </c>
      <c r="P12809" t="s">
        <v>57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3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6</v>
      </c>
      <c r="P12810" t="s">
        <v>2368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s="1">
        <v>44839</v>
      </c>
      <c r="G12811" t="s">
        <v>288</v>
      </c>
      <c r="H12811" t="s">
        <v>22</v>
      </c>
      <c r="I12811" t="s">
        <v>17557</v>
      </c>
      <c r="J12811" t="s">
        <v>77</v>
      </c>
      <c r="K12811" t="s">
        <v>111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s="1">
        <v>44839</v>
      </c>
      <c r="G12812" t="s">
        <v>288</v>
      </c>
      <c r="H12812" t="s">
        <v>43</v>
      </c>
      <c r="I12812" t="s">
        <v>5215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70</v>
      </c>
      <c r="P12812" t="s">
        <v>57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60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4</v>
      </c>
      <c r="P12813" t="s">
        <v>135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62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61</v>
      </c>
      <c r="P12814" t="s">
        <v>62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3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7</v>
      </c>
      <c r="P12815" t="s">
        <v>72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8</v>
      </c>
      <c r="J12816" t="s">
        <v>33</v>
      </c>
      <c r="K12816" t="s">
        <v>111</v>
      </c>
      <c r="L12816">
        <v>1</v>
      </c>
      <c r="M12816" t="s">
        <v>26</v>
      </c>
      <c r="N12816">
        <v>529</v>
      </c>
      <c r="O12816" t="s">
        <v>1871</v>
      </c>
      <c r="P12816" t="s">
        <v>718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6</v>
      </c>
      <c r="J12817" t="s">
        <v>33</v>
      </c>
      <c r="K12817" t="s">
        <v>100</v>
      </c>
      <c r="L12817">
        <v>1</v>
      </c>
      <c r="M12817" t="s">
        <v>26</v>
      </c>
      <c r="N12817">
        <v>630</v>
      </c>
      <c r="O12817" t="s">
        <v>92</v>
      </c>
      <c r="P12817" t="s">
        <v>93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7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5</v>
      </c>
      <c r="P12818" t="s">
        <v>62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9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7</v>
      </c>
      <c r="P12819" t="s">
        <v>88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4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2</v>
      </c>
      <c r="P12820" t="s">
        <v>93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4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72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7</v>
      </c>
      <c r="J12822" t="s">
        <v>33</v>
      </c>
      <c r="K12822" t="s">
        <v>68</v>
      </c>
      <c r="L12822">
        <v>1</v>
      </c>
      <c r="M12822" t="s">
        <v>26</v>
      </c>
      <c r="N12822">
        <v>499</v>
      </c>
      <c r="O12822" t="s">
        <v>730</v>
      </c>
      <c r="P12822" t="s">
        <v>113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90</v>
      </c>
      <c r="I12823" t="s">
        <v>2827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9</v>
      </c>
      <c r="P12823" t="s">
        <v>93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41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61</v>
      </c>
      <c r="P12824" t="s">
        <v>62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70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7</v>
      </c>
      <c r="P12825" t="s">
        <v>62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3</v>
      </c>
      <c r="J12826" t="s">
        <v>77</v>
      </c>
      <c r="K12826" t="s">
        <v>45</v>
      </c>
      <c r="L12826">
        <v>1</v>
      </c>
      <c r="M12826" t="s">
        <v>26</v>
      </c>
      <c r="N12826">
        <v>550</v>
      </c>
      <c r="O12826" t="s">
        <v>1084</v>
      </c>
      <c r="P12826" t="s">
        <v>57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8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9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8</v>
      </c>
      <c r="J12828" t="s">
        <v>33</v>
      </c>
      <c r="K12828" t="s">
        <v>111</v>
      </c>
      <c r="L12828">
        <v>1</v>
      </c>
      <c r="M12828" t="s">
        <v>26</v>
      </c>
      <c r="N12828">
        <v>631</v>
      </c>
      <c r="O12828" t="s">
        <v>171</v>
      </c>
      <c r="P12828" t="s">
        <v>57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91</v>
      </c>
      <c r="J12829" t="s">
        <v>24</v>
      </c>
      <c r="K12829" t="s">
        <v>68</v>
      </c>
      <c r="L12829">
        <v>1</v>
      </c>
      <c r="M12829" t="s">
        <v>26</v>
      </c>
      <c r="N12829">
        <v>399</v>
      </c>
      <c r="O12829" t="s">
        <v>2823</v>
      </c>
      <c r="P12829" t="s">
        <v>147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8</v>
      </c>
      <c r="J12830" t="s">
        <v>24</v>
      </c>
      <c r="K12830" t="s">
        <v>111</v>
      </c>
      <c r="L12830">
        <v>1</v>
      </c>
      <c r="M12830" t="s">
        <v>26</v>
      </c>
      <c r="N12830">
        <v>382</v>
      </c>
      <c r="O12830" t="s">
        <v>3775</v>
      </c>
      <c r="P12830" t="s">
        <v>147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4</v>
      </c>
      <c r="I12831" t="s">
        <v>17583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61</v>
      </c>
      <c r="P12831" t="s">
        <v>62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3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4</v>
      </c>
      <c r="P12832" t="s">
        <v>75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7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4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9</v>
      </c>
      <c r="I12834" t="s">
        <v>3319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3</v>
      </c>
      <c r="P12834" t="s">
        <v>93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s="1">
        <v>44839</v>
      </c>
      <c r="G12835" t="s">
        <v>288</v>
      </c>
      <c r="H12835" t="s">
        <v>52</v>
      </c>
      <c r="I12835" t="s">
        <v>2388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7</v>
      </c>
      <c r="P12835" t="s">
        <v>88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6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7</v>
      </c>
      <c r="P12836" t="s">
        <v>113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3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6</v>
      </c>
      <c r="P12837" t="s">
        <v>62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7</v>
      </c>
      <c r="J12838" t="s">
        <v>54</v>
      </c>
      <c r="K12838" t="s">
        <v>68</v>
      </c>
      <c r="L12838">
        <v>1</v>
      </c>
      <c r="M12838" t="s">
        <v>26</v>
      </c>
      <c r="N12838">
        <v>791</v>
      </c>
      <c r="O12838" t="s">
        <v>228</v>
      </c>
      <c r="P12838" t="s">
        <v>62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s="1">
        <v>44839</v>
      </c>
      <c r="G12839" t="s">
        <v>230</v>
      </c>
      <c r="H12839" t="s">
        <v>22</v>
      </c>
      <c r="I12839" t="s">
        <v>1096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8</v>
      </c>
      <c r="P12839" t="s">
        <v>135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5</v>
      </c>
      <c r="J12840" t="s">
        <v>33</v>
      </c>
      <c r="K12840" t="s">
        <v>68</v>
      </c>
      <c r="L12840">
        <v>1</v>
      </c>
      <c r="M12840" t="s">
        <v>26</v>
      </c>
      <c r="N12840">
        <v>629</v>
      </c>
      <c r="O12840" t="s">
        <v>92</v>
      </c>
      <c r="P12840" t="s">
        <v>93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s="1">
        <v>44839</v>
      </c>
      <c r="G12841" t="s">
        <v>115</v>
      </c>
      <c r="H12841" t="s">
        <v>52</v>
      </c>
      <c r="I12841" t="s">
        <v>17594</v>
      </c>
      <c r="J12841" t="s">
        <v>24</v>
      </c>
      <c r="K12841" t="s">
        <v>100</v>
      </c>
      <c r="L12841">
        <v>1</v>
      </c>
      <c r="M12841" t="s">
        <v>26</v>
      </c>
      <c r="N12841">
        <v>399</v>
      </c>
      <c r="O12841" t="s">
        <v>61</v>
      </c>
      <c r="P12841" t="s">
        <v>62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20</v>
      </c>
      <c r="J12842" t="s">
        <v>77</v>
      </c>
      <c r="K12842" t="s">
        <v>45</v>
      </c>
      <c r="L12842">
        <v>1</v>
      </c>
      <c r="M12842" t="s">
        <v>26</v>
      </c>
      <c r="N12842">
        <v>758</v>
      </c>
      <c r="O12842" t="s">
        <v>137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10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7</v>
      </c>
      <c r="P12843" t="s">
        <v>88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3</v>
      </c>
      <c r="J12844" t="s">
        <v>24</v>
      </c>
      <c r="K12844" t="s">
        <v>100</v>
      </c>
      <c r="L12844">
        <v>1</v>
      </c>
      <c r="M12844" t="s">
        <v>26</v>
      </c>
      <c r="N12844">
        <v>349</v>
      </c>
      <c r="O12844" t="s">
        <v>894</v>
      </c>
      <c r="P12844" t="s">
        <v>57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9</v>
      </c>
      <c r="I12845" t="s">
        <v>1149</v>
      </c>
      <c r="J12845" t="s">
        <v>33</v>
      </c>
      <c r="K12845" t="s">
        <v>68</v>
      </c>
      <c r="L12845">
        <v>1</v>
      </c>
      <c r="M12845" t="s">
        <v>26</v>
      </c>
      <c r="N12845">
        <v>1068</v>
      </c>
      <c r="O12845" t="s">
        <v>5411</v>
      </c>
      <c r="P12845" t="s">
        <v>82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s="1">
        <v>44839</v>
      </c>
      <c r="G12846" t="s">
        <v>230</v>
      </c>
      <c r="H12846" t="s">
        <v>22</v>
      </c>
      <c r="I12846" t="s">
        <v>2569</v>
      </c>
      <c r="J12846" t="s">
        <v>33</v>
      </c>
      <c r="K12846" t="s">
        <v>111</v>
      </c>
      <c r="L12846">
        <v>1</v>
      </c>
      <c r="M12846" t="s">
        <v>26</v>
      </c>
      <c r="N12846">
        <v>824</v>
      </c>
      <c r="O12846" t="s">
        <v>81</v>
      </c>
      <c r="P12846" t="s">
        <v>82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2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40</v>
      </c>
      <c r="P12847" t="s">
        <v>88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5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8</v>
      </c>
      <c r="P12848" t="s">
        <v>62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s="1">
        <v>44839</v>
      </c>
      <c r="G12849" t="s">
        <v>115</v>
      </c>
      <c r="H12849" t="s">
        <v>43</v>
      </c>
      <c r="I12849" t="s">
        <v>283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602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4</v>
      </c>
      <c r="J12850" t="s">
        <v>24</v>
      </c>
      <c r="K12850" t="s">
        <v>100</v>
      </c>
      <c r="L12850">
        <v>1</v>
      </c>
      <c r="M12850" t="s">
        <v>26</v>
      </c>
      <c r="N12850">
        <v>471</v>
      </c>
      <c r="O12850" t="s">
        <v>17605</v>
      </c>
      <c r="P12850" t="s">
        <v>135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7</v>
      </c>
      <c r="J12851" t="s">
        <v>24</v>
      </c>
      <c r="K12851" t="s">
        <v>557</v>
      </c>
      <c r="L12851">
        <v>1</v>
      </c>
      <c r="M12851" t="s">
        <v>26</v>
      </c>
      <c r="N12851">
        <v>527</v>
      </c>
      <c r="O12851" t="s">
        <v>7071</v>
      </c>
      <c r="P12851" t="s">
        <v>113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6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301</v>
      </c>
      <c r="P12852" t="s">
        <v>62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7</v>
      </c>
      <c r="J12853" t="s">
        <v>54</v>
      </c>
      <c r="K12853" t="s">
        <v>68</v>
      </c>
      <c r="L12853">
        <v>1</v>
      </c>
      <c r="M12853" t="s">
        <v>26</v>
      </c>
      <c r="N12853">
        <v>735</v>
      </c>
      <c r="O12853" t="s">
        <v>389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9</v>
      </c>
      <c r="J12854" t="s">
        <v>33</v>
      </c>
      <c r="K12854" t="s">
        <v>68</v>
      </c>
      <c r="L12854">
        <v>1</v>
      </c>
      <c r="M12854" t="s">
        <v>26</v>
      </c>
      <c r="N12854">
        <v>788</v>
      </c>
      <c r="O12854" t="s">
        <v>92</v>
      </c>
      <c r="P12854" t="s">
        <v>93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90</v>
      </c>
      <c r="I12855" t="s">
        <v>8318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7</v>
      </c>
      <c r="P12855" t="s">
        <v>57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4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3</v>
      </c>
      <c r="P12856" t="s">
        <v>57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9</v>
      </c>
      <c r="I12857" t="s">
        <v>17613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61</v>
      </c>
      <c r="P12857" t="s">
        <v>62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9</v>
      </c>
      <c r="J12858" t="s">
        <v>77</v>
      </c>
      <c r="K12858" t="s">
        <v>111</v>
      </c>
      <c r="L12858">
        <v>1</v>
      </c>
      <c r="M12858" t="s">
        <v>26</v>
      </c>
      <c r="N12858">
        <v>518</v>
      </c>
      <c r="O12858" t="s">
        <v>360</v>
      </c>
      <c r="P12858" t="s">
        <v>57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8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7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5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7</v>
      </c>
      <c r="P12860" t="s">
        <v>3832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9</v>
      </c>
      <c r="J12861" t="s">
        <v>77</v>
      </c>
      <c r="K12861" t="s">
        <v>25</v>
      </c>
      <c r="L12861">
        <v>1</v>
      </c>
      <c r="M12861" t="s">
        <v>26</v>
      </c>
      <c r="N12861">
        <v>749</v>
      </c>
      <c r="O12861" t="s">
        <v>2972</v>
      </c>
      <c r="P12861" t="s">
        <v>583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21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7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3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7</v>
      </c>
      <c r="P12863" t="s">
        <v>88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90</v>
      </c>
      <c r="I12864" t="s">
        <v>2720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7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7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5</v>
      </c>
      <c r="P12865" t="s">
        <v>57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8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2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9</v>
      </c>
      <c r="J12867" t="s">
        <v>77</v>
      </c>
      <c r="K12867" t="s">
        <v>25</v>
      </c>
      <c r="L12867">
        <v>1</v>
      </c>
      <c r="M12867" t="s">
        <v>26</v>
      </c>
      <c r="N12867">
        <v>540</v>
      </c>
      <c r="O12867" t="s">
        <v>92</v>
      </c>
      <c r="P12867" t="s">
        <v>93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5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2</v>
      </c>
      <c r="P12868" t="s">
        <v>93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7</v>
      </c>
      <c r="J12869" t="s">
        <v>24</v>
      </c>
      <c r="K12869" t="s">
        <v>111</v>
      </c>
      <c r="L12869">
        <v>1</v>
      </c>
      <c r="M12869" t="s">
        <v>26</v>
      </c>
      <c r="N12869">
        <v>291</v>
      </c>
      <c r="O12869" t="s">
        <v>3726</v>
      </c>
      <c r="P12869" t="s">
        <v>102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90</v>
      </c>
      <c r="I12870" t="s">
        <v>17631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71</v>
      </c>
      <c r="P12870" t="s">
        <v>57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41</v>
      </c>
      <c r="J12871" t="s">
        <v>24</v>
      </c>
      <c r="K12871" t="s">
        <v>68</v>
      </c>
      <c r="L12871">
        <v>1</v>
      </c>
      <c r="M12871" t="s">
        <v>26</v>
      </c>
      <c r="N12871">
        <v>449</v>
      </c>
      <c r="O12871" t="s">
        <v>87</v>
      </c>
      <c r="P12871" t="s">
        <v>72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3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4</v>
      </c>
      <c r="P12872" t="s">
        <v>113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6</v>
      </c>
      <c r="J12873" t="s">
        <v>24</v>
      </c>
      <c r="K12873" t="s">
        <v>100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2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9</v>
      </c>
      <c r="P12874" t="s">
        <v>72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6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5</v>
      </c>
      <c r="P12875" t="s">
        <v>57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s="1">
        <v>44839</v>
      </c>
      <c r="G12876" t="s">
        <v>288</v>
      </c>
      <c r="H12876" t="s">
        <v>31</v>
      </c>
      <c r="I12876" t="s">
        <v>589</v>
      </c>
      <c r="J12876" t="s">
        <v>33</v>
      </c>
      <c r="K12876" t="s">
        <v>111</v>
      </c>
      <c r="L12876">
        <v>1</v>
      </c>
      <c r="M12876" t="s">
        <v>26</v>
      </c>
      <c r="N12876">
        <v>664</v>
      </c>
      <c r="O12876" t="s">
        <v>543</v>
      </c>
      <c r="P12876" t="s">
        <v>57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2</v>
      </c>
      <c r="J12877" t="s">
        <v>24</v>
      </c>
      <c r="K12877" t="s">
        <v>100</v>
      </c>
      <c r="L12877">
        <v>1</v>
      </c>
      <c r="M12877" t="s">
        <v>26</v>
      </c>
      <c r="N12877">
        <v>379</v>
      </c>
      <c r="O12877" t="s">
        <v>105</v>
      </c>
      <c r="P12877" t="s">
        <v>57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61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7</v>
      </c>
      <c r="P12878" t="s">
        <v>88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4</v>
      </c>
      <c r="I12879" t="s">
        <v>3388</v>
      </c>
      <c r="J12879" t="s">
        <v>33</v>
      </c>
      <c r="K12879" t="s">
        <v>111</v>
      </c>
      <c r="L12879">
        <v>1</v>
      </c>
      <c r="M12879" t="s">
        <v>26</v>
      </c>
      <c r="N12879">
        <v>643</v>
      </c>
      <c r="O12879" t="s">
        <v>445</v>
      </c>
      <c r="P12879" t="s">
        <v>113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4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3</v>
      </c>
      <c r="P12880" t="s">
        <v>163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9</v>
      </c>
      <c r="I12881" t="s">
        <v>1246</v>
      </c>
      <c r="J12881" t="s">
        <v>33</v>
      </c>
      <c r="K12881" t="s">
        <v>111</v>
      </c>
      <c r="L12881">
        <v>1</v>
      </c>
      <c r="M12881" t="s">
        <v>26</v>
      </c>
      <c r="N12881">
        <v>1140</v>
      </c>
      <c r="O12881" t="s">
        <v>389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5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9</v>
      </c>
      <c r="P12882" t="s">
        <v>97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90</v>
      </c>
      <c r="I12883" t="s">
        <v>2586</v>
      </c>
      <c r="J12883" t="s">
        <v>24</v>
      </c>
      <c r="K12883" t="s">
        <v>68</v>
      </c>
      <c r="L12883">
        <v>1</v>
      </c>
      <c r="M12883" t="s">
        <v>26</v>
      </c>
      <c r="N12883">
        <v>530</v>
      </c>
      <c r="O12883" t="s">
        <v>386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7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60</v>
      </c>
      <c r="P12884" t="s">
        <v>57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8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7</v>
      </c>
      <c r="P12885" t="s">
        <v>249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6</v>
      </c>
      <c r="J12886" t="s">
        <v>77</v>
      </c>
      <c r="K12886" t="s">
        <v>25</v>
      </c>
      <c r="L12886">
        <v>1</v>
      </c>
      <c r="M12886" t="s">
        <v>26</v>
      </c>
      <c r="N12886">
        <v>545</v>
      </c>
      <c r="O12886" t="s">
        <v>61</v>
      </c>
      <c r="P12886" t="s">
        <v>62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s="1">
        <v>44809</v>
      </c>
      <c r="G12887" t="s">
        <v>288</v>
      </c>
      <c r="H12887" t="s">
        <v>52</v>
      </c>
      <c r="I12887" t="s">
        <v>15548</v>
      </c>
      <c r="J12887" t="s">
        <v>33</v>
      </c>
      <c r="K12887" t="s">
        <v>68</v>
      </c>
      <c r="L12887">
        <v>1</v>
      </c>
      <c r="M12887" t="s">
        <v>26</v>
      </c>
      <c r="N12887">
        <v>999</v>
      </c>
      <c r="O12887" t="s">
        <v>430</v>
      </c>
      <c r="P12887" t="s">
        <v>88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4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71</v>
      </c>
      <c r="P12888" t="s">
        <v>75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52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70</v>
      </c>
      <c r="P12889" t="s">
        <v>97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s="1">
        <v>44809</v>
      </c>
      <c r="G12890" t="s">
        <v>230</v>
      </c>
      <c r="H12890" t="s">
        <v>59</v>
      </c>
      <c r="I12890" t="s">
        <v>17653</v>
      </c>
      <c r="J12890" t="s">
        <v>24</v>
      </c>
      <c r="K12890" t="s">
        <v>68</v>
      </c>
      <c r="L12890">
        <v>1</v>
      </c>
      <c r="M12890" t="s">
        <v>26</v>
      </c>
      <c r="N12890">
        <v>469</v>
      </c>
      <c r="O12890" t="s">
        <v>2032</v>
      </c>
      <c r="P12890" t="s">
        <v>718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4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6</v>
      </c>
      <c r="P12891" t="s">
        <v>97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6</v>
      </c>
      <c r="J12892" t="s">
        <v>24</v>
      </c>
      <c r="K12892" t="s">
        <v>68</v>
      </c>
      <c r="L12892">
        <v>1</v>
      </c>
      <c r="M12892" t="s">
        <v>26</v>
      </c>
      <c r="N12892">
        <v>417</v>
      </c>
      <c r="O12892" t="s">
        <v>340</v>
      </c>
      <c r="P12892" t="s">
        <v>88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8</v>
      </c>
      <c r="J12893" t="s">
        <v>33</v>
      </c>
      <c r="K12893" t="s">
        <v>111</v>
      </c>
      <c r="L12893">
        <v>1</v>
      </c>
      <c r="M12893" t="s">
        <v>26</v>
      </c>
      <c r="N12893">
        <v>999</v>
      </c>
      <c r="O12893" t="s">
        <v>297</v>
      </c>
      <c r="P12893" t="s">
        <v>240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9</v>
      </c>
      <c r="I12894" t="s">
        <v>17659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90</v>
      </c>
      <c r="P12894" t="s">
        <v>57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3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3</v>
      </c>
      <c r="P12895" t="s">
        <v>97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9</v>
      </c>
      <c r="I12896" t="s">
        <v>3685</v>
      </c>
      <c r="J12896" t="s">
        <v>24</v>
      </c>
      <c r="K12896" t="s">
        <v>68</v>
      </c>
      <c r="L12896">
        <v>1</v>
      </c>
      <c r="M12896" t="s">
        <v>26</v>
      </c>
      <c r="N12896">
        <v>382</v>
      </c>
      <c r="O12896" t="s">
        <v>92</v>
      </c>
      <c r="P12896" t="s">
        <v>93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9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2</v>
      </c>
      <c r="P12897" t="s">
        <v>718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21</v>
      </c>
      <c r="J12898" t="s">
        <v>24</v>
      </c>
      <c r="K12898" t="s">
        <v>68</v>
      </c>
      <c r="L12898">
        <v>1</v>
      </c>
      <c r="M12898" t="s">
        <v>26</v>
      </c>
      <c r="N12898">
        <v>459</v>
      </c>
      <c r="O12898" t="s">
        <v>312</v>
      </c>
      <c r="P12898" t="s">
        <v>313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61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8</v>
      </c>
      <c r="P12899" t="s">
        <v>97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2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9</v>
      </c>
      <c r="P12900" t="s">
        <v>113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2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6</v>
      </c>
      <c r="P12901" t="s">
        <v>75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6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4</v>
      </c>
      <c r="P12902" t="s">
        <v>93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9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7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9</v>
      </c>
      <c r="I12904" t="s">
        <v>17670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50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6</v>
      </c>
      <c r="J12905" t="s">
        <v>24</v>
      </c>
      <c r="K12905" t="s">
        <v>111</v>
      </c>
      <c r="L12905">
        <v>1</v>
      </c>
      <c r="M12905" t="s">
        <v>26</v>
      </c>
      <c r="N12905">
        <v>353</v>
      </c>
      <c r="O12905" t="s">
        <v>163</v>
      </c>
      <c r="P12905" t="s">
        <v>163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2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4</v>
      </c>
      <c r="P12906" t="s">
        <v>113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801</v>
      </c>
      <c r="J12907" t="s">
        <v>77</v>
      </c>
      <c r="K12907" t="s">
        <v>45</v>
      </c>
      <c r="L12907">
        <v>1</v>
      </c>
      <c r="M12907" t="s">
        <v>26</v>
      </c>
      <c r="N12907">
        <v>758</v>
      </c>
      <c r="O12907" t="s">
        <v>4766</v>
      </c>
      <c r="P12907" t="s">
        <v>147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5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4</v>
      </c>
      <c r="P12908" t="s">
        <v>113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52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7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60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71</v>
      </c>
      <c r="P12910" t="s">
        <v>57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8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4</v>
      </c>
      <c r="P12911" t="s">
        <v>135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4</v>
      </c>
      <c r="I12912" t="s">
        <v>2829</v>
      </c>
      <c r="J12912" t="s">
        <v>54</v>
      </c>
      <c r="K12912" t="s">
        <v>68</v>
      </c>
      <c r="L12912">
        <v>1</v>
      </c>
      <c r="M12912" t="s">
        <v>26</v>
      </c>
      <c r="N12912">
        <v>807</v>
      </c>
      <c r="O12912" t="s">
        <v>8955</v>
      </c>
      <c r="P12912" t="s">
        <v>113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81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7</v>
      </c>
      <c r="P12913" t="s">
        <v>113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6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61</v>
      </c>
      <c r="P12914" t="s">
        <v>62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4</v>
      </c>
      <c r="J12915" t="s">
        <v>24</v>
      </c>
      <c r="K12915" t="s">
        <v>111</v>
      </c>
      <c r="L12915">
        <v>1</v>
      </c>
      <c r="M12915" t="s">
        <v>26</v>
      </c>
      <c r="N12915">
        <v>387</v>
      </c>
      <c r="O12915" t="s">
        <v>360</v>
      </c>
      <c r="P12915" t="s">
        <v>57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4</v>
      </c>
      <c r="I12916" t="s">
        <v>621</v>
      </c>
      <c r="J12916" t="s">
        <v>54</v>
      </c>
      <c r="K12916" t="s">
        <v>68</v>
      </c>
      <c r="L12916">
        <v>1</v>
      </c>
      <c r="M12916" t="s">
        <v>26</v>
      </c>
      <c r="N12916">
        <v>1168</v>
      </c>
      <c r="O12916" t="s">
        <v>3109</v>
      </c>
      <c r="P12916" t="s">
        <v>113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90</v>
      </c>
      <c r="I12917" t="s">
        <v>17687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9</v>
      </c>
      <c r="P12917" t="s">
        <v>82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8</v>
      </c>
      <c r="J12918" t="s">
        <v>33</v>
      </c>
      <c r="K12918" t="s">
        <v>111</v>
      </c>
      <c r="L12918">
        <v>1</v>
      </c>
      <c r="M12918" t="s">
        <v>26</v>
      </c>
      <c r="N12918">
        <v>648</v>
      </c>
      <c r="O12918" t="s">
        <v>87</v>
      </c>
      <c r="P12918" t="s">
        <v>88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3</v>
      </c>
      <c r="J12919" t="s">
        <v>54</v>
      </c>
      <c r="K12919" t="s">
        <v>111</v>
      </c>
      <c r="L12919">
        <v>1</v>
      </c>
      <c r="M12919" t="s">
        <v>26</v>
      </c>
      <c r="N12919">
        <v>744</v>
      </c>
      <c r="O12919" t="s">
        <v>582</v>
      </c>
      <c r="P12919" t="s">
        <v>583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9</v>
      </c>
      <c r="J12920" t="s">
        <v>54</v>
      </c>
      <c r="K12920" t="s">
        <v>100</v>
      </c>
      <c r="L12920">
        <v>1</v>
      </c>
      <c r="M12920" t="s">
        <v>26</v>
      </c>
      <c r="N12920">
        <v>998</v>
      </c>
      <c r="O12920" t="s">
        <v>87</v>
      </c>
      <c r="P12920" t="s">
        <v>88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92</v>
      </c>
      <c r="J12921" t="s">
        <v>24</v>
      </c>
      <c r="K12921" t="s">
        <v>68</v>
      </c>
      <c r="L12921">
        <v>1</v>
      </c>
      <c r="M12921" t="s">
        <v>26</v>
      </c>
      <c r="N12921">
        <v>625</v>
      </c>
      <c r="O12921" t="s">
        <v>13132</v>
      </c>
      <c r="P12921" t="s">
        <v>113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9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2</v>
      </c>
      <c r="P12922" t="s">
        <v>93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9</v>
      </c>
      <c r="J12923" t="s">
        <v>33</v>
      </c>
      <c r="K12923" t="s">
        <v>100</v>
      </c>
      <c r="L12923">
        <v>1</v>
      </c>
      <c r="M12923" t="s">
        <v>26</v>
      </c>
      <c r="N12923">
        <v>562</v>
      </c>
      <c r="O12923" t="s">
        <v>1711</v>
      </c>
      <c r="P12923" t="s">
        <v>57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20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3</v>
      </c>
      <c r="P12924" t="s">
        <v>75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6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2</v>
      </c>
      <c r="P12925" t="s">
        <v>93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3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7</v>
      </c>
      <c r="P12926" t="s">
        <v>57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s="1">
        <v>44809</v>
      </c>
      <c r="G12927" t="s">
        <v>115</v>
      </c>
      <c r="H12927" t="s">
        <v>64</v>
      </c>
      <c r="I12927" t="s">
        <v>778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61</v>
      </c>
      <c r="P12927" t="s">
        <v>62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11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8</v>
      </c>
      <c r="P12928" t="s">
        <v>62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6</v>
      </c>
      <c r="J12929" t="s">
        <v>77</v>
      </c>
      <c r="K12929" t="s">
        <v>25</v>
      </c>
      <c r="L12929">
        <v>1</v>
      </c>
      <c r="M12929" t="s">
        <v>26</v>
      </c>
      <c r="N12929">
        <v>545</v>
      </c>
      <c r="O12929" t="s">
        <v>108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9</v>
      </c>
      <c r="J12930" t="s">
        <v>77</v>
      </c>
      <c r="K12930" t="s">
        <v>34</v>
      </c>
      <c r="L12930">
        <v>1</v>
      </c>
      <c r="M12930" t="s">
        <v>26</v>
      </c>
      <c r="N12930">
        <v>540</v>
      </c>
      <c r="O12930" t="s">
        <v>157</v>
      </c>
      <c r="P12930" t="s">
        <v>147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4</v>
      </c>
      <c r="J12931" t="s">
        <v>77</v>
      </c>
      <c r="K12931" t="s">
        <v>25</v>
      </c>
      <c r="L12931">
        <v>1</v>
      </c>
      <c r="M12931" t="s">
        <v>26</v>
      </c>
      <c r="N12931">
        <v>574</v>
      </c>
      <c r="O12931" t="s">
        <v>171</v>
      </c>
      <c r="P12931" t="s">
        <v>57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6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61</v>
      </c>
      <c r="P12932" t="s">
        <v>62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3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3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5</v>
      </c>
      <c r="J12934" t="s">
        <v>24</v>
      </c>
      <c r="K12934" t="s">
        <v>100</v>
      </c>
      <c r="L12934">
        <v>1</v>
      </c>
      <c r="M12934" t="s">
        <v>26</v>
      </c>
      <c r="N12934">
        <v>376</v>
      </c>
      <c r="O12934" t="s">
        <v>671</v>
      </c>
      <c r="P12934" t="s">
        <v>128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50</v>
      </c>
      <c r="J12935" t="s">
        <v>24</v>
      </c>
      <c r="K12935" t="s">
        <v>111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2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9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90</v>
      </c>
      <c r="I12937" t="s">
        <v>17708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7</v>
      </c>
      <c r="P12937" t="s">
        <v>128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90</v>
      </c>
      <c r="I12938" t="s">
        <v>1065</v>
      </c>
      <c r="J12938" t="s">
        <v>211</v>
      </c>
      <c r="K12938" t="s">
        <v>212</v>
      </c>
      <c r="L12938">
        <v>1</v>
      </c>
      <c r="M12938" t="s">
        <v>26</v>
      </c>
      <c r="N12938">
        <v>1068</v>
      </c>
      <c r="O12938" t="s">
        <v>1327</v>
      </c>
      <c r="P12938" t="s">
        <v>128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9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7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8</v>
      </c>
      <c r="J12940" t="s">
        <v>24</v>
      </c>
      <c r="K12940" t="s">
        <v>68</v>
      </c>
      <c r="L12940">
        <v>1</v>
      </c>
      <c r="M12940" t="s">
        <v>26</v>
      </c>
      <c r="N12940">
        <v>502</v>
      </c>
      <c r="O12940" t="s">
        <v>137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3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3</v>
      </c>
      <c r="J12942" t="s">
        <v>24</v>
      </c>
      <c r="K12942" t="s">
        <v>68</v>
      </c>
      <c r="L12942">
        <v>1</v>
      </c>
      <c r="M12942" t="s">
        <v>26</v>
      </c>
      <c r="N12942">
        <v>471</v>
      </c>
      <c r="O12942" t="s">
        <v>61</v>
      </c>
      <c r="P12942" t="s">
        <v>62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2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9</v>
      </c>
      <c r="P12943" t="s">
        <v>97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4</v>
      </c>
      <c r="I12944" t="s">
        <v>17716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200</v>
      </c>
      <c r="P12944" t="s">
        <v>72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3</v>
      </c>
      <c r="J12945" t="s">
        <v>24</v>
      </c>
      <c r="K12945" t="s">
        <v>223</v>
      </c>
      <c r="L12945">
        <v>1</v>
      </c>
      <c r="M12945" t="s">
        <v>26</v>
      </c>
      <c r="N12945">
        <v>869</v>
      </c>
      <c r="O12945" t="s">
        <v>3109</v>
      </c>
      <c r="P12945" t="s">
        <v>113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8</v>
      </c>
      <c r="J12946" t="s">
        <v>54</v>
      </c>
      <c r="K12946" t="s">
        <v>68</v>
      </c>
      <c r="L12946">
        <v>1</v>
      </c>
      <c r="M12946" t="s">
        <v>26</v>
      </c>
      <c r="N12946">
        <v>725</v>
      </c>
      <c r="O12946" t="s">
        <v>2032</v>
      </c>
      <c r="P12946" t="s">
        <v>718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s="1">
        <v>44809</v>
      </c>
      <c r="G12947" t="s">
        <v>230</v>
      </c>
      <c r="H12947" t="s">
        <v>52</v>
      </c>
      <c r="I12947" t="s">
        <v>423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20</v>
      </c>
      <c r="P12947" t="s">
        <v>113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7</v>
      </c>
      <c r="P12948" t="s">
        <v>88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9</v>
      </c>
      <c r="I12949" t="s">
        <v>17723</v>
      </c>
      <c r="J12949" t="s">
        <v>33</v>
      </c>
      <c r="K12949" t="s">
        <v>100</v>
      </c>
      <c r="L12949">
        <v>1</v>
      </c>
      <c r="M12949" t="s">
        <v>26</v>
      </c>
      <c r="N12949">
        <v>625</v>
      </c>
      <c r="O12949" t="s">
        <v>17724</v>
      </c>
      <c r="P12949" t="s">
        <v>102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5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5</v>
      </c>
      <c r="P12950" t="s">
        <v>97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6</v>
      </c>
      <c r="J12951" t="s">
        <v>24</v>
      </c>
      <c r="K12951" t="s">
        <v>111</v>
      </c>
      <c r="L12951">
        <v>1</v>
      </c>
      <c r="M12951" t="s">
        <v>26</v>
      </c>
      <c r="N12951">
        <v>345</v>
      </c>
      <c r="O12951" t="s">
        <v>137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10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7</v>
      </c>
      <c r="P12952" t="s">
        <v>57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9</v>
      </c>
      <c r="J12953" t="s">
        <v>33</v>
      </c>
      <c r="K12953" t="s">
        <v>68</v>
      </c>
      <c r="L12953">
        <v>1</v>
      </c>
      <c r="M12953" t="s">
        <v>26</v>
      </c>
      <c r="N12953">
        <v>1299</v>
      </c>
      <c r="O12953" t="s">
        <v>993</v>
      </c>
      <c r="P12953" t="s">
        <v>135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4</v>
      </c>
      <c r="J12954" t="s">
        <v>33</v>
      </c>
      <c r="K12954" t="s">
        <v>100</v>
      </c>
      <c r="L12954">
        <v>1</v>
      </c>
      <c r="M12954" t="s">
        <v>26</v>
      </c>
      <c r="N12954">
        <v>1127</v>
      </c>
      <c r="O12954" t="s">
        <v>137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301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7</v>
      </c>
      <c r="P12955" t="s">
        <v>72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3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6</v>
      </c>
      <c r="P12956" t="s">
        <v>147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8</v>
      </c>
      <c r="J12957" t="s">
        <v>33</v>
      </c>
      <c r="K12957" t="s">
        <v>100</v>
      </c>
      <c r="L12957">
        <v>1</v>
      </c>
      <c r="M12957" t="s">
        <v>26</v>
      </c>
      <c r="N12957">
        <v>613</v>
      </c>
      <c r="O12957" t="s">
        <v>17724</v>
      </c>
      <c r="P12957" t="s">
        <v>102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6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2</v>
      </c>
      <c r="P12958" t="s">
        <v>93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8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8</v>
      </c>
      <c r="P12959" t="s">
        <v>62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3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4</v>
      </c>
      <c r="P12960" t="s">
        <v>62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s="1">
        <v>44809</v>
      </c>
      <c r="G12961" t="s">
        <v>230</v>
      </c>
      <c r="H12961" t="s">
        <v>52</v>
      </c>
      <c r="I12961" t="s">
        <v>781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8</v>
      </c>
      <c r="P12961" t="s">
        <v>72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7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20</v>
      </c>
      <c r="P12962" t="s">
        <v>147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4</v>
      </c>
      <c r="I12963" t="s">
        <v>9099</v>
      </c>
      <c r="J12963" t="s">
        <v>24</v>
      </c>
      <c r="K12963" t="s">
        <v>68</v>
      </c>
      <c r="L12963">
        <v>1</v>
      </c>
      <c r="M12963" t="s">
        <v>26</v>
      </c>
      <c r="N12963">
        <v>524</v>
      </c>
      <c r="O12963" t="s">
        <v>7600</v>
      </c>
      <c r="P12963" t="s">
        <v>113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9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2</v>
      </c>
      <c r="P12964" t="s">
        <v>72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9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9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s="1">
        <v>44809</v>
      </c>
      <c r="G12966" t="s">
        <v>288</v>
      </c>
      <c r="H12966" t="s">
        <v>64</v>
      </c>
      <c r="I12966" t="s">
        <v>2251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50</v>
      </c>
      <c r="P12966" t="s">
        <v>62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7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2</v>
      </c>
      <c r="P12967" t="s">
        <v>93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30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8</v>
      </c>
      <c r="P12968" t="s">
        <v>135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6</v>
      </c>
      <c r="J12969" t="s">
        <v>211</v>
      </c>
      <c r="K12969" t="s">
        <v>212</v>
      </c>
      <c r="L12969">
        <v>1</v>
      </c>
      <c r="M12969" t="s">
        <v>26</v>
      </c>
      <c r="N12969">
        <v>877</v>
      </c>
      <c r="O12969" t="s">
        <v>248</v>
      </c>
      <c r="P12969" t="s">
        <v>249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70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9</v>
      </c>
      <c r="P12970" t="s">
        <v>57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61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7</v>
      </c>
      <c r="P12971" t="s">
        <v>718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51</v>
      </c>
      <c r="J12972" t="s">
        <v>24</v>
      </c>
      <c r="K12972" t="s">
        <v>111</v>
      </c>
      <c r="L12972">
        <v>1</v>
      </c>
      <c r="M12972" t="s">
        <v>26</v>
      </c>
      <c r="N12972">
        <v>381</v>
      </c>
      <c r="O12972" t="s">
        <v>61</v>
      </c>
      <c r="P12972" t="s">
        <v>62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4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2</v>
      </c>
      <c r="P12973" t="s">
        <v>72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9</v>
      </c>
      <c r="I12974" t="s">
        <v>17754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60</v>
      </c>
      <c r="P12974" t="s">
        <v>57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90</v>
      </c>
      <c r="I12975" t="s">
        <v>4991</v>
      </c>
      <c r="J12975" t="s">
        <v>54</v>
      </c>
      <c r="K12975" t="s">
        <v>68</v>
      </c>
      <c r="L12975">
        <v>1</v>
      </c>
      <c r="M12975" t="s">
        <v>26</v>
      </c>
      <c r="N12975">
        <v>999</v>
      </c>
      <c r="O12975" t="s">
        <v>4273</v>
      </c>
      <c r="P12975" t="s">
        <v>102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201</v>
      </c>
      <c r="J12976" t="s">
        <v>33</v>
      </c>
      <c r="K12976" t="s">
        <v>100</v>
      </c>
      <c r="L12976">
        <v>1</v>
      </c>
      <c r="M12976" t="s">
        <v>26</v>
      </c>
      <c r="N12976">
        <v>788</v>
      </c>
      <c r="O12976" t="s">
        <v>137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4</v>
      </c>
      <c r="I12977" t="s">
        <v>9008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7</v>
      </c>
      <c r="P12977" t="s">
        <v>88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4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8</v>
      </c>
      <c r="P12978" t="s">
        <v>135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4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31</v>
      </c>
      <c r="P12979" t="s">
        <v>62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3</v>
      </c>
      <c r="J12980" t="s">
        <v>33</v>
      </c>
      <c r="K12980" t="s">
        <v>111</v>
      </c>
      <c r="L12980">
        <v>1</v>
      </c>
      <c r="M12980" t="s">
        <v>26</v>
      </c>
      <c r="N12980">
        <v>958</v>
      </c>
      <c r="O12980" t="s">
        <v>2519</v>
      </c>
      <c r="P12980" t="s">
        <v>72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91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8</v>
      </c>
      <c r="P12981" t="s">
        <v>147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62</v>
      </c>
      <c r="J12982" t="s">
        <v>33</v>
      </c>
      <c r="K12982" t="s">
        <v>68</v>
      </c>
      <c r="L12982">
        <v>1</v>
      </c>
      <c r="M12982" t="s">
        <v>26</v>
      </c>
      <c r="N12982">
        <v>855</v>
      </c>
      <c r="O12982" t="s">
        <v>17763</v>
      </c>
      <c r="P12982" t="s">
        <v>147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5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71</v>
      </c>
      <c r="P12983" t="s">
        <v>57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6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7</v>
      </c>
      <c r="P12984" t="s">
        <v>240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s="1">
        <v>44809</v>
      </c>
      <c r="G12985" t="s">
        <v>230</v>
      </c>
      <c r="H12985" t="s">
        <v>52</v>
      </c>
      <c r="I12985" t="s">
        <v>1018</v>
      </c>
      <c r="J12985" t="s">
        <v>24</v>
      </c>
      <c r="K12985" t="s">
        <v>68</v>
      </c>
      <c r="L12985">
        <v>1</v>
      </c>
      <c r="M12985" t="s">
        <v>26</v>
      </c>
      <c r="N12985">
        <v>435</v>
      </c>
      <c r="O12985" t="s">
        <v>17768</v>
      </c>
      <c r="P12985" t="s">
        <v>72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6</v>
      </c>
      <c r="J12986" t="s">
        <v>24</v>
      </c>
      <c r="K12986" t="s">
        <v>68</v>
      </c>
      <c r="L12986">
        <v>1</v>
      </c>
      <c r="M12986" t="s">
        <v>26</v>
      </c>
      <c r="N12986">
        <v>399</v>
      </c>
      <c r="O12986" t="s">
        <v>730</v>
      </c>
      <c r="P12986" t="s">
        <v>113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4</v>
      </c>
      <c r="I12987" t="s">
        <v>592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71</v>
      </c>
      <c r="P12987" t="s">
        <v>72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70</v>
      </c>
      <c r="J12988" t="s">
        <v>33</v>
      </c>
      <c r="K12988" t="s">
        <v>111</v>
      </c>
      <c r="L12988">
        <v>1</v>
      </c>
      <c r="M12988" t="s">
        <v>26</v>
      </c>
      <c r="N12988">
        <v>545</v>
      </c>
      <c r="O12988" t="s">
        <v>61</v>
      </c>
      <c r="P12988" t="s">
        <v>62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4</v>
      </c>
      <c r="J12989" t="s">
        <v>77</v>
      </c>
      <c r="K12989" t="s">
        <v>34</v>
      </c>
      <c r="L12989">
        <v>1</v>
      </c>
      <c r="M12989" t="s">
        <v>26</v>
      </c>
      <c r="N12989">
        <v>360</v>
      </c>
      <c r="O12989" t="s">
        <v>105</v>
      </c>
      <c r="P12989" t="s">
        <v>57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2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9</v>
      </c>
      <c r="P12990" t="s">
        <v>75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4</v>
      </c>
      <c r="J12991" t="s">
        <v>77</v>
      </c>
      <c r="K12991" t="s">
        <v>45</v>
      </c>
      <c r="L12991">
        <v>1</v>
      </c>
      <c r="M12991" t="s">
        <v>26</v>
      </c>
      <c r="N12991">
        <v>540</v>
      </c>
      <c r="O12991" t="s">
        <v>171</v>
      </c>
      <c r="P12991" t="s">
        <v>57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8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9</v>
      </c>
      <c r="P12992" t="s">
        <v>113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20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8</v>
      </c>
      <c r="P12993" t="s">
        <v>240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4</v>
      </c>
      <c r="I12994" t="s">
        <v>2989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2</v>
      </c>
      <c r="P12994" t="s">
        <v>113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7</v>
      </c>
      <c r="J12995" t="s">
        <v>33</v>
      </c>
      <c r="K12995" t="s">
        <v>68</v>
      </c>
      <c r="L12995">
        <v>1</v>
      </c>
      <c r="M12995" t="s">
        <v>26</v>
      </c>
      <c r="N12995">
        <v>612</v>
      </c>
      <c r="O12995" t="s">
        <v>171</v>
      </c>
      <c r="P12995" t="s">
        <v>57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2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5</v>
      </c>
      <c r="J12997" t="s">
        <v>33</v>
      </c>
      <c r="K12997" t="s">
        <v>68</v>
      </c>
      <c r="L12997">
        <v>1</v>
      </c>
      <c r="M12997" t="s">
        <v>26</v>
      </c>
      <c r="N12997">
        <v>791</v>
      </c>
      <c r="O12997" t="s">
        <v>1316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7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62</v>
      </c>
      <c r="P12998" t="s">
        <v>75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5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7</v>
      </c>
      <c r="P12999" t="s">
        <v>88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2</v>
      </c>
      <c r="J13000" t="s">
        <v>54</v>
      </c>
      <c r="K13000" t="s">
        <v>68</v>
      </c>
      <c r="L13000">
        <v>1</v>
      </c>
      <c r="M13000" t="s">
        <v>26</v>
      </c>
      <c r="N13000">
        <v>771</v>
      </c>
      <c r="O13000" t="s">
        <v>16162</v>
      </c>
      <c r="P13000" t="s">
        <v>102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3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2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61</v>
      </c>
      <c r="P13002" t="s">
        <v>62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7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31</v>
      </c>
      <c r="P13003" t="s">
        <v>102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9</v>
      </c>
      <c r="J13004" t="s">
        <v>77</v>
      </c>
      <c r="K13004" t="s">
        <v>68</v>
      </c>
      <c r="L13004">
        <v>1</v>
      </c>
      <c r="M13004" t="s">
        <v>26</v>
      </c>
      <c r="N13004">
        <v>625</v>
      </c>
      <c r="O13004" t="s">
        <v>517</v>
      </c>
      <c r="P13004" t="s">
        <v>57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20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61</v>
      </c>
      <c r="P13005" t="s">
        <v>62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s="1">
        <v>44809</v>
      </c>
      <c r="G13006" t="s">
        <v>288</v>
      </c>
      <c r="H13006" t="s">
        <v>43</v>
      </c>
      <c r="I13006" t="s">
        <v>2375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7</v>
      </c>
      <c r="P13006" t="s">
        <v>113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81</v>
      </c>
      <c r="J13007" t="s">
        <v>24</v>
      </c>
      <c r="K13007" t="s">
        <v>223</v>
      </c>
      <c r="L13007">
        <v>1</v>
      </c>
      <c r="M13007" t="s">
        <v>26</v>
      </c>
      <c r="N13007">
        <v>1043</v>
      </c>
      <c r="O13007" t="s">
        <v>256</v>
      </c>
      <c r="P13007" t="s">
        <v>62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4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9</v>
      </c>
      <c r="P13008" t="s">
        <v>57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4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61</v>
      </c>
      <c r="P13009" t="s">
        <v>62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3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7</v>
      </c>
      <c r="P13010" t="s">
        <v>88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s="1">
        <v>44809</v>
      </c>
      <c r="G13011" t="s">
        <v>288</v>
      </c>
      <c r="H13011" t="s">
        <v>43</v>
      </c>
      <c r="I13011" t="s">
        <v>13154</v>
      </c>
      <c r="J13011" t="s">
        <v>24</v>
      </c>
      <c r="K13011" t="s">
        <v>852</v>
      </c>
      <c r="L13011">
        <v>1</v>
      </c>
      <c r="M13011" t="s">
        <v>26</v>
      </c>
      <c r="N13011">
        <v>817</v>
      </c>
      <c r="O13011" t="s">
        <v>16764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80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71</v>
      </c>
      <c r="P13012" t="s">
        <v>72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s="1">
        <v>44809</v>
      </c>
      <c r="G13013" t="s">
        <v>288</v>
      </c>
      <c r="H13013" t="s">
        <v>43</v>
      </c>
      <c r="I13013" t="s">
        <v>2720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4</v>
      </c>
      <c r="P13013" t="s">
        <v>75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s="1">
        <v>44809</v>
      </c>
      <c r="G13014" t="s">
        <v>288</v>
      </c>
      <c r="H13014" t="s">
        <v>22</v>
      </c>
      <c r="I13014" t="s">
        <v>7149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3</v>
      </c>
      <c r="P13014" t="s">
        <v>62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9</v>
      </c>
      <c r="I13015" t="s">
        <v>17799</v>
      </c>
      <c r="J13015" t="s">
        <v>33</v>
      </c>
      <c r="K13015" t="s">
        <v>68</v>
      </c>
      <c r="L13015">
        <v>1</v>
      </c>
      <c r="M13015" t="s">
        <v>26</v>
      </c>
      <c r="N13015">
        <v>958</v>
      </c>
      <c r="O13015" t="s">
        <v>61</v>
      </c>
      <c r="P13015" t="s">
        <v>62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5</v>
      </c>
      <c r="J13016" t="s">
        <v>33</v>
      </c>
      <c r="K13016" t="s">
        <v>68</v>
      </c>
      <c r="L13016">
        <v>1</v>
      </c>
      <c r="M13016" t="s">
        <v>26</v>
      </c>
      <c r="N13016">
        <v>925</v>
      </c>
      <c r="O13016" t="s">
        <v>276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9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81</v>
      </c>
      <c r="P13017" t="s">
        <v>82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11</v>
      </c>
      <c r="J13018" t="s">
        <v>33</v>
      </c>
      <c r="K13018" t="s">
        <v>100</v>
      </c>
      <c r="L13018">
        <v>1</v>
      </c>
      <c r="M13018" t="s">
        <v>26</v>
      </c>
      <c r="N13018">
        <v>641</v>
      </c>
      <c r="O13018" t="s">
        <v>81</v>
      </c>
      <c r="P13018" t="s">
        <v>82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7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61</v>
      </c>
      <c r="P13019" t="s">
        <v>62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9</v>
      </c>
      <c r="J13020" t="s">
        <v>33</v>
      </c>
      <c r="K13020" t="s">
        <v>68</v>
      </c>
      <c r="L13020">
        <v>1</v>
      </c>
      <c r="M13020" t="s">
        <v>26</v>
      </c>
      <c r="N13020">
        <v>582</v>
      </c>
      <c r="O13020" t="s">
        <v>917</v>
      </c>
      <c r="P13020" t="s">
        <v>57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4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2</v>
      </c>
      <c r="P13021" t="s">
        <v>143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9</v>
      </c>
      <c r="J13022" t="s">
        <v>54</v>
      </c>
      <c r="K13022" t="s">
        <v>111</v>
      </c>
      <c r="L13022">
        <v>1</v>
      </c>
      <c r="M13022" t="s">
        <v>26</v>
      </c>
      <c r="N13022">
        <v>885</v>
      </c>
      <c r="O13022" t="s">
        <v>171</v>
      </c>
      <c r="P13022" t="s">
        <v>57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9</v>
      </c>
      <c r="J13023" t="s">
        <v>77</v>
      </c>
      <c r="K13023" t="s">
        <v>68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7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7</v>
      </c>
      <c r="P13024" t="s">
        <v>113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7</v>
      </c>
      <c r="J13025" t="s">
        <v>77</v>
      </c>
      <c r="K13025" t="s">
        <v>39</v>
      </c>
      <c r="L13025">
        <v>1</v>
      </c>
      <c r="M13025" t="s">
        <v>26</v>
      </c>
      <c r="N13025">
        <v>574</v>
      </c>
      <c r="O13025" t="s">
        <v>61</v>
      </c>
      <c r="P13025" t="s">
        <v>62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8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2</v>
      </c>
      <c r="P13026" t="s">
        <v>93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90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2</v>
      </c>
      <c r="P13027" t="s">
        <v>97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10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9</v>
      </c>
      <c r="P13028" t="s">
        <v>57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5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7</v>
      </c>
      <c r="P13029" t="s">
        <v>88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30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9</v>
      </c>
      <c r="P13030" t="s">
        <v>113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8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71</v>
      </c>
      <c r="P13031" t="s">
        <v>57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5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8</v>
      </c>
      <c r="P13032" t="s">
        <v>62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90</v>
      </c>
      <c r="I13033" t="s">
        <v>17817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61</v>
      </c>
      <c r="P13033" t="s">
        <v>62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5</v>
      </c>
      <c r="J13034" t="s">
        <v>54</v>
      </c>
      <c r="K13034" t="s">
        <v>111</v>
      </c>
      <c r="L13034">
        <v>1</v>
      </c>
      <c r="M13034" t="s">
        <v>26</v>
      </c>
      <c r="N13034">
        <v>791</v>
      </c>
      <c r="O13034" t="s">
        <v>87</v>
      </c>
      <c r="P13034" t="s">
        <v>88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90</v>
      </c>
      <c r="I13035" t="s">
        <v>2763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4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90</v>
      </c>
      <c r="I13036" t="s">
        <v>6100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81</v>
      </c>
      <c r="P13036" t="s">
        <v>82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5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3</v>
      </c>
      <c r="P13037" t="s">
        <v>75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s="1">
        <v>44809</v>
      </c>
      <c r="G13038" t="s">
        <v>230</v>
      </c>
      <c r="H13038" t="s">
        <v>31</v>
      </c>
      <c r="I13038" t="s">
        <v>2944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60</v>
      </c>
      <c r="P13038" t="s">
        <v>57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4</v>
      </c>
      <c r="I13039" t="s">
        <v>9770</v>
      </c>
      <c r="J13039" t="s">
        <v>24</v>
      </c>
      <c r="K13039" t="s">
        <v>111</v>
      </c>
      <c r="L13039">
        <v>1</v>
      </c>
      <c r="M13039" t="s">
        <v>26</v>
      </c>
      <c r="N13039">
        <v>432</v>
      </c>
      <c r="O13039" t="s">
        <v>105</v>
      </c>
      <c r="P13039" t="s">
        <v>57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2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2</v>
      </c>
      <c r="P13040" t="s">
        <v>93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5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5</v>
      </c>
      <c r="P13041" t="s">
        <v>57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10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41</v>
      </c>
      <c r="P13042" t="s">
        <v>57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9</v>
      </c>
      <c r="I13043" t="s">
        <v>9008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5</v>
      </c>
      <c r="P13043" t="s">
        <v>97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8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6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60</v>
      </c>
      <c r="J13045" t="s">
        <v>24</v>
      </c>
      <c r="K13045" t="s">
        <v>111</v>
      </c>
      <c r="L13045">
        <v>1</v>
      </c>
      <c r="M13045" t="s">
        <v>26</v>
      </c>
      <c r="N13045">
        <v>442</v>
      </c>
      <c r="O13045" t="s">
        <v>15561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8</v>
      </c>
      <c r="J13046" t="s">
        <v>24</v>
      </c>
      <c r="K13046" t="s">
        <v>111</v>
      </c>
      <c r="L13046">
        <v>1</v>
      </c>
      <c r="M13046" t="s">
        <v>26</v>
      </c>
      <c r="N13046">
        <v>582</v>
      </c>
      <c r="O13046" t="s">
        <v>352</v>
      </c>
      <c r="P13046" t="s">
        <v>102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s="1">
        <v>44809</v>
      </c>
      <c r="G13047" t="s">
        <v>288</v>
      </c>
      <c r="H13047" t="s">
        <v>90</v>
      </c>
      <c r="I13047" t="s">
        <v>6737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8</v>
      </c>
      <c r="P13047" t="s">
        <v>924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32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5</v>
      </c>
      <c r="P13048" t="s">
        <v>97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21</v>
      </c>
      <c r="J13049" t="s">
        <v>33</v>
      </c>
      <c r="K13049" t="s">
        <v>111</v>
      </c>
      <c r="L13049">
        <v>1</v>
      </c>
      <c r="M13049" t="s">
        <v>26</v>
      </c>
      <c r="N13049">
        <v>1299</v>
      </c>
      <c r="O13049" t="s">
        <v>87</v>
      </c>
      <c r="P13049" t="s">
        <v>88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40</v>
      </c>
      <c r="J13050" t="s">
        <v>211</v>
      </c>
      <c r="K13050" t="s">
        <v>212</v>
      </c>
      <c r="L13050">
        <v>1</v>
      </c>
      <c r="M13050" t="s">
        <v>26</v>
      </c>
      <c r="N13050">
        <v>458</v>
      </c>
      <c r="O13050" t="s">
        <v>17279</v>
      </c>
      <c r="P13050" t="s">
        <v>57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6</v>
      </c>
      <c r="J13051" t="s">
        <v>211</v>
      </c>
      <c r="K13051" t="s">
        <v>212</v>
      </c>
      <c r="L13051">
        <v>1</v>
      </c>
      <c r="M13051" t="s">
        <v>26</v>
      </c>
      <c r="N13051">
        <v>499</v>
      </c>
      <c r="O13051" t="s">
        <v>831</v>
      </c>
      <c r="P13051" t="s">
        <v>93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4</v>
      </c>
      <c r="J13052" t="s">
        <v>24</v>
      </c>
      <c r="K13052" t="s">
        <v>68</v>
      </c>
      <c r="L13052">
        <v>1</v>
      </c>
      <c r="M13052" t="s">
        <v>26</v>
      </c>
      <c r="N13052">
        <v>481</v>
      </c>
      <c r="O13052" t="s">
        <v>1656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s="1">
        <v>44809</v>
      </c>
      <c r="G13053" t="s">
        <v>288</v>
      </c>
      <c r="H13053" t="s">
        <v>59</v>
      </c>
      <c r="I13053" t="s">
        <v>14296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5</v>
      </c>
      <c r="P13053" t="s">
        <v>97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61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9</v>
      </c>
      <c r="P13054" t="s">
        <v>102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21</v>
      </c>
      <c r="J13055" t="s">
        <v>33</v>
      </c>
      <c r="K13055" t="s">
        <v>111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7</v>
      </c>
      <c r="J13056" t="s">
        <v>24</v>
      </c>
      <c r="K13056" t="s">
        <v>852</v>
      </c>
      <c r="L13056">
        <v>1</v>
      </c>
      <c r="M13056" t="s">
        <v>26</v>
      </c>
      <c r="N13056">
        <v>527</v>
      </c>
      <c r="O13056" t="s">
        <v>61</v>
      </c>
      <c r="P13056" t="s">
        <v>62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4</v>
      </c>
      <c r="J13057" t="s">
        <v>24</v>
      </c>
      <c r="K13057" t="s">
        <v>557</v>
      </c>
      <c r="L13057">
        <v>1</v>
      </c>
      <c r="M13057" t="s">
        <v>26</v>
      </c>
      <c r="N13057">
        <v>798</v>
      </c>
      <c r="O13057" t="s">
        <v>61</v>
      </c>
      <c r="P13057" t="s">
        <v>62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9</v>
      </c>
      <c r="J13058" t="s">
        <v>24</v>
      </c>
      <c r="K13058" t="s">
        <v>852</v>
      </c>
      <c r="L13058">
        <v>1</v>
      </c>
      <c r="M13058" t="s">
        <v>26</v>
      </c>
      <c r="N13058">
        <v>718</v>
      </c>
      <c r="O13058" t="s">
        <v>61</v>
      </c>
      <c r="P13058" t="s">
        <v>62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7</v>
      </c>
      <c r="J13059" t="s">
        <v>211</v>
      </c>
      <c r="K13059" t="s">
        <v>212</v>
      </c>
      <c r="L13059">
        <v>1</v>
      </c>
      <c r="M13059" t="s">
        <v>26</v>
      </c>
      <c r="N13059">
        <v>563</v>
      </c>
      <c r="O13059" t="s">
        <v>1171</v>
      </c>
      <c r="P13059" t="s">
        <v>135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3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7</v>
      </c>
      <c r="P13060" t="s">
        <v>240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s="1">
        <v>44809</v>
      </c>
      <c r="G13061" t="s">
        <v>288</v>
      </c>
      <c r="H13061" t="s">
        <v>43</v>
      </c>
      <c r="I13061" t="s">
        <v>188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7</v>
      </c>
      <c r="P13061" t="s">
        <v>72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8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6</v>
      </c>
      <c r="P13062" t="s">
        <v>57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8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70</v>
      </c>
      <c r="P13063" t="s">
        <v>97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8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70</v>
      </c>
      <c r="P13064" t="s">
        <v>57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4</v>
      </c>
      <c r="J13065" t="s">
        <v>475</v>
      </c>
      <c r="K13065" t="s">
        <v>68</v>
      </c>
      <c r="L13065">
        <v>1</v>
      </c>
      <c r="M13065" t="s">
        <v>26</v>
      </c>
      <c r="N13065">
        <v>545</v>
      </c>
      <c r="O13065" t="s">
        <v>137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6</v>
      </c>
      <c r="J13066" t="s">
        <v>211</v>
      </c>
      <c r="K13066" t="s">
        <v>212</v>
      </c>
      <c r="L13066">
        <v>1</v>
      </c>
      <c r="M13066" t="s">
        <v>26</v>
      </c>
      <c r="N13066">
        <v>399</v>
      </c>
      <c r="O13066" t="s">
        <v>61</v>
      </c>
      <c r="P13066" t="s">
        <v>62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52</v>
      </c>
      <c r="J13067" t="s">
        <v>33</v>
      </c>
      <c r="K13067" t="s">
        <v>111</v>
      </c>
      <c r="L13067">
        <v>1</v>
      </c>
      <c r="M13067" t="s">
        <v>26</v>
      </c>
      <c r="N13067">
        <v>1075</v>
      </c>
      <c r="O13067" t="s">
        <v>17118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3</v>
      </c>
      <c r="J13068" t="s">
        <v>511</v>
      </c>
      <c r="K13068" t="s">
        <v>34</v>
      </c>
      <c r="L13068">
        <v>1</v>
      </c>
      <c r="M13068" t="s">
        <v>26</v>
      </c>
      <c r="N13068">
        <v>999</v>
      </c>
      <c r="O13068" t="s">
        <v>1731</v>
      </c>
      <c r="P13068" t="s">
        <v>62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2</v>
      </c>
      <c r="J13069" t="s">
        <v>54</v>
      </c>
      <c r="K13069" t="s">
        <v>68</v>
      </c>
      <c r="L13069">
        <v>1</v>
      </c>
      <c r="M13069" t="s">
        <v>26</v>
      </c>
      <c r="N13069">
        <v>771</v>
      </c>
      <c r="O13069" t="s">
        <v>2188</v>
      </c>
      <c r="P13069" t="s">
        <v>72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4</v>
      </c>
      <c r="I13070" t="s">
        <v>2928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71</v>
      </c>
      <c r="P13070" t="s">
        <v>72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5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7</v>
      </c>
      <c r="P13071" t="s">
        <v>88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3</v>
      </c>
      <c r="J13072" t="s">
        <v>211</v>
      </c>
      <c r="K13072" t="s">
        <v>212</v>
      </c>
      <c r="L13072">
        <v>1</v>
      </c>
      <c r="M13072" t="s">
        <v>26</v>
      </c>
      <c r="N13072">
        <v>988</v>
      </c>
      <c r="O13072" t="s">
        <v>2324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7</v>
      </c>
      <c r="J13073" t="s">
        <v>33</v>
      </c>
      <c r="K13073" t="s">
        <v>68</v>
      </c>
      <c r="L13073">
        <v>1</v>
      </c>
      <c r="M13073" t="s">
        <v>26</v>
      </c>
      <c r="N13073">
        <v>1698</v>
      </c>
      <c r="O13073" t="s">
        <v>239</v>
      </c>
      <c r="P13073" t="s">
        <v>240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7</v>
      </c>
      <c r="J13074" t="s">
        <v>33</v>
      </c>
      <c r="K13074" t="s">
        <v>68</v>
      </c>
      <c r="L13074">
        <v>1</v>
      </c>
      <c r="M13074" t="s">
        <v>26</v>
      </c>
      <c r="N13074">
        <v>845</v>
      </c>
      <c r="O13074" t="s">
        <v>1787</v>
      </c>
      <c r="P13074" t="s">
        <v>240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6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8</v>
      </c>
      <c r="P13075" t="s">
        <v>62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62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7</v>
      </c>
      <c r="P13076" t="s">
        <v>88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s="1">
        <v>44809</v>
      </c>
      <c r="G13077" t="s">
        <v>288</v>
      </c>
      <c r="H13077" t="s">
        <v>43</v>
      </c>
      <c r="I13077" t="s">
        <v>2720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2</v>
      </c>
      <c r="P13077" t="s">
        <v>113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11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5</v>
      </c>
      <c r="P13078" t="s">
        <v>57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4</v>
      </c>
      <c r="I13079" t="s">
        <v>4320</v>
      </c>
      <c r="J13079" t="s">
        <v>33</v>
      </c>
      <c r="K13079" t="s">
        <v>111</v>
      </c>
      <c r="L13079">
        <v>1</v>
      </c>
      <c r="M13079" t="s">
        <v>26</v>
      </c>
      <c r="N13079">
        <v>1152</v>
      </c>
      <c r="O13079" t="s">
        <v>17866</v>
      </c>
      <c r="P13079" t="s">
        <v>147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6</v>
      </c>
      <c r="J13080" t="s">
        <v>211</v>
      </c>
      <c r="K13080" t="s">
        <v>212</v>
      </c>
      <c r="L13080">
        <v>1</v>
      </c>
      <c r="M13080" t="s">
        <v>26</v>
      </c>
      <c r="N13080">
        <v>399</v>
      </c>
      <c r="O13080" t="s">
        <v>500</v>
      </c>
      <c r="P13080" t="s">
        <v>88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8</v>
      </c>
      <c r="J13081" t="s">
        <v>77</v>
      </c>
      <c r="K13081" t="s">
        <v>68</v>
      </c>
      <c r="L13081">
        <v>1</v>
      </c>
      <c r="M13081" t="s">
        <v>26</v>
      </c>
      <c r="N13081">
        <v>693</v>
      </c>
      <c r="O13081" t="s">
        <v>105</v>
      </c>
      <c r="P13081" t="s">
        <v>57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50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2</v>
      </c>
      <c r="P13082" t="s">
        <v>113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8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9</v>
      </c>
      <c r="P13083" t="s">
        <v>72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3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72</v>
      </c>
      <c r="P13084" t="s">
        <v>88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7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11</v>
      </c>
      <c r="P13085" t="s">
        <v>57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7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7</v>
      </c>
      <c r="P13086" t="s">
        <v>88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6</v>
      </c>
      <c r="J13087" t="s">
        <v>24</v>
      </c>
      <c r="K13087" t="s">
        <v>100</v>
      </c>
      <c r="L13087">
        <v>1</v>
      </c>
      <c r="M13087" t="s">
        <v>26</v>
      </c>
      <c r="N13087">
        <v>435</v>
      </c>
      <c r="O13087" t="s">
        <v>119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s="1">
        <v>44809</v>
      </c>
      <c r="G13088" t="s">
        <v>230</v>
      </c>
      <c r="H13088" t="s">
        <v>22</v>
      </c>
      <c r="I13088" t="s">
        <v>550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71</v>
      </c>
      <c r="P13088" t="s">
        <v>57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6</v>
      </c>
      <c r="J13089" t="s">
        <v>33</v>
      </c>
      <c r="K13089" t="s">
        <v>68</v>
      </c>
      <c r="L13089">
        <v>1</v>
      </c>
      <c r="M13089" t="s">
        <v>26</v>
      </c>
      <c r="N13089">
        <v>660</v>
      </c>
      <c r="O13089" t="s">
        <v>87</v>
      </c>
      <c r="P13089" t="s">
        <v>88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9</v>
      </c>
      <c r="J13090" t="s">
        <v>33</v>
      </c>
      <c r="K13090" t="s">
        <v>111</v>
      </c>
      <c r="L13090">
        <v>1</v>
      </c>
      <c r="M13090" t="s">
        <v>26</v>
      </c>
      <c r="N13090">
        <v>646</v>
      </c>
      <c r="O13090" t="s">
        <v>105</v>
      </c>
      <c r="P13090" t="s">
        <v>57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90</v>
      </c>
      <c r="I13091" t="s">
        <v>9036</v>
      </c>
      <c r="J13091" t="s">
        <v>77</v>
      </c>
      <c r="K13091" t="s">
        <v>68</v>
      </c>
      <c r="L13091">
        <v>1</v>
      </c>
      <c r="M13091" t="s">
        <v>26</v>
      </c>
      <c r="N13091">
        <v>574</v>
      </c>
      <c r="O13091" t="s">
        <v>1719</v>
      </c>
      <c r="P13091" t="s">
        <v>249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5</v>
      </c>
      <c r="J13092" t="s">
        <v>77</v>
      </c>
      <c r="K13092" t="s">
        <v>111</v>
      </c>
      <c r="L13092">
        <v>1</v>
      </c>
      <c r="M13092" t="s">
        <v>26</v>
      </c>
      <c r="N13092">
        <v>574</v>
      </c>
      <c r="O13092" t="s">
        <v>61</v>
      </c>
      <c r="P13092" t="s">
        <v>62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3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2</v>
      </c>
      <c r="P13093" t="s">
        <v>93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30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2</v>
      </c>
      <c r="P13094" t="s">
        <v>57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51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2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7</v>
      </c>
      <c r="J13096" t="s">
        <v>33</v>
      </c>
      <c r="K13096" t="s">
        <v>68</v>
      </c>
      <c r="L13096">
        <v>1</v>
      </c>
      <c r="M13096" t="s">
        <v>26</v>
      </c>
      <c r="N13096">
        <v>484</v>
      </c>
      <c r="O13096" t="s">
        <v>858</v>
      </c>
      <c r="P13096" t="s">
        <v>135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10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9</v>
      </c>
      <c r="P13097" t="s">
        <v>113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4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20</v>
      </c>
      <c r="P13098" t="s">
        <v>82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8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5</v>
      </c>
      <c r="P13099" t="s">
        <v>57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9</v>
      </c>
      <c r="I13100" t="s">
        <v>167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2</v>
      </c>
      <c r="P13100" t="s">
        <v>113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8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2</v>
      </c>
      <c r="P13101" t="s">
        <v>93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4</v>
      </c>
      <c r="I13102" t="s">
        <v>3589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9</v>
      </c>
      <c r="P13102" t="s">
        <v>57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10</v>
      </c>
      <c r="J13103" t="s">
        <v>211</v>
      </c>
      <c r="K13103" t="s">
        <v>212</v>
      </c>
      <c r="L13103">
        <v>1</v>
      </c>
      <c r="M13103" t="s">
        <v>26</v>
      </c>
      <c r="N13103">
        <v>301</v>
      </c>
      <c r="O13103" t="s">
        <v>2565</v>
      </c>
      <c r="P13103" t="s">
        <v>113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8</v>
      </c>
      <c r="J13104" t="s">
        <v>54</v>
      </c>
      <c r="K13104" t="s">
        <v>68</v>
      </c>
      <c r="L13104">
        <v>1</v>
      </c>
      <c r="M13104" t="s">
        <v>26</v>
      </c>
      <c r="N13104">
        <v>771</v>
      </c>
      <c r="O13104" t="s">
        <v>8243</v>
      </c>
      <c r="P13104" t="s">
        <v>62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s="1">
        <v>44809</v>
      </c>
      <c r="G13105" t="s">
        <v>288</v>
      </c>
      <c r="H13105" t="s">
        <v>31</v>
      </c>
      <c r="I13105" t="s">
        <v>7313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6</v>
      </c>
      <c r="P13105" t="s">
        <v>72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70</v>
      </c>
      <c r="J13106" t="s">
        <v>54</v>
      </c>
      <c r="K13106" t="s">
        <v>68</v>
      </c>
      <c r="L13106">
        <v>1</v>
      </c>
      <c r="M13106" t="s">
        <v>26</v>
      </c>
      <c r="N13106">
        <v>725</v>
      </c>
      <c r="O13106" t="s">
        <v>171</v>
      </c>
      <c r="P13106" t="s">
        <v>57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4</v>
      </c>
      <c r="I13107" t="s">
        <v>17896</v>
      </c>
      <c r="J13107" t="s">
        <v>24</v>
      </c>
      <c r="K13107" t="s">
        <v>111</v>
      </c>
      <c r="L13107">
        <v>1</v>
      </c>
      <c r="M13107" t="s">
        <v>26</v>
      </c>
      <c r="N13107">
        <v>696</v>
      </c>
      <c r="O13107" t="s">
        <v>209</v>
      </c>
      <c r="P13107" t="s">
        <v>113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5</v>
      </c>
      <c r="J13108" t="s">
        <v>77</v>
      </c>
      <c r="K13108" t="s">
        <v>45</v>
      </c>
      <c r="L13108">
        <v>1</v>
      </c>
      <c r="M13108" t="s">
        <v>26</v>
      </c>
      <c r="N13108">
        <v>518</v>
      </c>
      <c r="O13108" t="s">
        <v>189</v>
      </c>
      <c r="P13108" t="s">
        <v>113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5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90</v>
      </c>
      <c r="I13110" t="s">
        <v>10866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61</v>
      </c>
      <c r="P13110" t="s">
        <v>62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901</v>
      </c>
      <c r="J13111" t="s">
        <v>24</v>
      </c>
      <c r="K13111" t="s">
        <v>100</v>
      </c>
      <c r="L13111">
        <v>1</v>
      </c>
      <c r="M13111" t="s">
        <v>26</v>
      </c>
      <c r="N13111">
        <v>399</v>
      </c>
      <c r="O13111" t="s">
        <v>13399</v>
      </c>
      <c r="P13111" t="s">
        <v>57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81</v>
      </c>
      <c r="J13112" t="s">
        <v>24</v>
      </c>
      <c r="K13112" t="s">
        <v>223</v>
      </c>
      <c r="L13112">
        <v>1</v>
      </c>
      <c r="M13112" t="s">
        <v>26</v>
      </c>
      <c r="N13112">
        <v>486</v>
      </c>
      <c r="O13112" t="s">
        <v>17903</v>
      </c>
      <c r="P13112" t="s">
        <v>240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6</v>
      </c>
      <c r="J13113" t="s">
        <v>33</v>
      </c>
      <c r="K13113" t="s">
        <v>68</v>
      </c>
      <c r="L13113">
        <v>1</v>
      </c>
      <c r="M13113" t="s">
        <v>26</v>
      </c>
      <c r="N13113">
        <v>1442</v>
      </c>
      <c r="O13113" t="s">
        <v>1962</v>
      </c>
      <c r="P13113" t="s">
        <v>75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6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9</v>
      </c>
      <c r="I13115" t="s">
        <v>1298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7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9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7</v>
      </c>
      <c r="P13116" t="s">
        <v>88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11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9</v>
      </c>
      <c r="P13117" t="s">
        <v>102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8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4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8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30</v>
      </c>
      <c r="P13119" t="s">
        <v>75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4</v>
      </c>
      <c r="I13120" t="s">
        <v>778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71</v>
      </c>
      <c r="P13120" t="s">
        <v>57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9</v>
      </c>
      <c r="I13121" t="s">
        <v>7149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9000</v>
      </c>
      <c r="P13121" t="s">
        <v>57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s="1">
        <v>44809</v>
      </c>
      <c r="G13122" t="s">
        <v>230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61</v>
      </c>
      <c r="P13122" t="s">
        <v>62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7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7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6</v>
      </c>
      <c r="J13124" t="s">
        <v>33</v>
      </c>
      <c r="K13124" t="s">
        <v>68</v>
      </c>
      <c r="L13124">
        <v>1</v>
      </c>
      <c r="M13124" t="s">
        <v>26</v>
      </c>
      <c r="N13124">
        <v>1523</v>
      </c>
      <c r="O13124" t="s">
        <v>302</v>
      </c>
      <c r="P13124" t="s">
        <v>72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7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81</v>
      </c>
      <c r="P13125" t="s">
        <v>82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8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8</v>
      </c>
      <c r="P13126" t="s">
        <v>62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30</v>
      </c>
      <c r="J13127" t="s">
        <v>211</v>
      </c>
      <c r="K13127" t="s">
        <v>212</v>
      </c>
      <c r="L13127">
        <v>1</v>
      </c>
      <c r="M13127" t="s">
        <v>26</v>
      </c>
      <c r="N13127">
        <v>459</v>
      </c>
      <c r="O13127" t="s">
        <v>61</v>
      </c>
      <c r="P13127" t="s">
        <v>62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6</v>
      </c>
      <c r="J13128" t="s">
        <v>211</v>
      </c>
      <c r="K13128" t="s">
        <v>212</v>
      </c>
      <c r="L13128">
        <v>1</v>
      </c>
      <c r="M13128" t="s">
        <v>26</v>
      </c>
      <c r="N13128">
        <v>432</v>
      </c>
      <c r="O13128" t="s">
        <v>1417</v>
      </c>
      <c r="P13128" t="s">
        <v>249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s="1">
        <v>44809</v>
      </c>
      <c r="G13129" t="s">
        <v>230</v>
      </c>
      <c r="H13129" t="s">
        <v>31</v>
      </c>
      <c r="I13129" t="s">
        <v>9856</v>
      </c>
      <c r="J13129" t="s">
        <v>33</v>
      </c>
      <c r="K13129" t="s">
        <v>223</v>
      </c>
      <c r="L13129">
        <v>1</v>
      </c>
      <c r="M13129" t="s">
        <v>26</v>
      </c>
      <c r="N13129">
        <v>898</v>
      </c>
      <c r="O13129" t="s">
        <v>87</v>
      </c>
      <c r="P13129" t="s">
        <v>88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6</v>
      </c>
      <c r="J13130" t="s">
        <v>33</v>
      </c>
      <c r="K13130" t="s">
        <v>68</v>
      </c>
      <c r="L13130">
        <v>1</v>
      </c>
      <c r="M13130" t="s">
        <v>26</v>
      </c>
      <c r="N13130">
        <v>1442</v>
      </c>
      <c r="O13130" t="s">
        <v>1711</v>
      </c>
      <c r="P13130" t="s">
        <v>57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2</v>
      </c>
      <c r="J13131" t="s">
        <v>33</v>
      </c>
      <c r="K13131" t="s">
        <v>100</v>
      </c>
      <c r="L13131">
        <v>1</v>
      </c>
      <c r="M13131" t="s">
        <v>26</v>
      </c>
      <c r="N13131">
        <v>1245</v>
      </c>
      <c r="O13131" t="s">
        <v>87</v>
      </c>
      <c r="P13131" t="s">
        <v>88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71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2</v>
      </c>
      <c r="P13132" t="s">
        <v>143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3</v>
      </c>
      <c r="J13133" t="s">
        <v>475</v>
      </c>
      <c r="K13133" t="s">
        <v>45</v>
      </c>
      <c r="L13133">
        <v>1</v>
      </c>
      <c r="M13133" t="s">
        <v>26</v>
      </c>
      <c r="N13133">
        <v>625</v>
      </c>
      <c r="O13133" t="s">
        <v>15580</v>
      </c>
      <c r="P13133" t="s">
        <v>62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9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9</v>
      </c>
      <c r="P13134" t="s">
        <v>113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5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9</v>
      </c>
      <c r="P13135" t="s">
        <v>113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2</v>
      </c>
      <c r="J13136" t="s">
        <v>211</v>
      </c>
      <c r="K13136" t="s">
        <v>212</v>
      </c>
      <c r="L13136">
        <v>1</v>
      </c>
      <c r="M13136" t="s">
        <v>26</v>
      </c>
      <c r="N13136">
        <v>1438</v>
      </c>
      <c r="O13136" t="s">
        <v>2336</v>
      </c>
      <c r="P13136" t="s">
        <v>113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s="1">
        <v>44809</v>
      </c>
      <c r="G13137" t="s">
        <v>288</v>
      </c>
      <c r="H13137" t="s">
        <v>43</v>
      </c>
      <c r="I13137" t="s">
        <v>17933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7</v>
      </c>
      <c r="P13137" t="s">
        <v>75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72</v>
      </c>
      <c r="J13138" t="s">
        <v>24</v>
      </c>
      <c r="K13138" t="s">
        <v>223</v>
      </c>
      <c r="L13138">
        <v>1</v>
      </c>
      <c r="M13138" t="s">
        <v>26</v>
      </c>
      <c r="N13138">
        <v>563</v>
      </c>
      <c r="O13138" t="s">
        <v>105</v>
      </c>
      <c r="P13138" t="s">
        <v>57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90</v>
      </c>
      <c r="I13139" t="s">
        <v>9620</v>
      </c>
      <c r="J13139" t="s">
        <v>33</v>
      </c>
      <c r="K13139" t="s">
        <v>68</v>
      </c>
      <c r="L13139">
        <v>1</v>
      </c>
      <c r="M13139" t="s">
        <v>26</v>
      </c>
      <c r="N13139">
        <v>598</v>
      </c>
      <c r="O13139" t="s">
        <v>87</v>
      </c>
      <c r="P13139" t="s">
        <v>88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70</v>
      </c>
      <c r="J13140" t="s">
        <v>33</v>
      </c>
      <c r="K13140" t="s">
        <v>557</v>
      </c>
      <c r="L13140">
        <v>1</v>
      </c>
      <c r="M13140" t="s">
        <v>26</v>
      </c>
      <c r="N13140">
        <v>871</v>
      </c>
      <c r="O13140" t="s">
        <v>3763</v>
      </c>
      <c r="P13140" t="s">
        <v>113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40</v>
      </c>
      <c r="J13141" t="s">
        <v>24</v>
      </c>
      <c r="K13141" t="s">
        <v>100</v>
      </c>
      <c r="L13141">
        <v>1</v>
      </c>
      <c r="M13141" t="s">
        <v>26</v>
      </c>
      <c r="N13141">
        <v>330</v>
      </c>
      <c r="O13141" t="s">
        <v>1913</v>
      </c>
      <c r="P13141" t="s">
        <v>924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71</v>
      </c>
      <c r="J13142" t="s">
        <v>54</v>
      </c>
      <c r="K13142" t="s">
        <v>100</v>
      </c>
      <c r="L13142">
        <v>1</v>
      </c>
      <c r="M13142" t="s">
        <v>26</v>
      </c>
      <c r="N13142">
        <v>430</v>
      </c>
      <c r="O13142" t="s">
        <v>105</v>
      </c>
      <c r="P13142" t="s">
        <v>57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7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2</v>
      </c>
      <c r="P13143" t="s">
        <v>135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9</v>
      </c>
      <c r="J13144" t="s">
        <v>77</v>
      </c>
      <c r="K13144" t="s">
        <v>68</v>
      </c>
      <c r="L13144">
        <v>1</v>
      </c>
      <c r="M13144" t="s">
        <v>26</v>
      </c>
      <c r="N13144">
        <v>487</v>
      </c>
      <c r="O13144" t="s">
        <v>17940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6</v>
      </c>
      <c r="J13145" t="s">
        <v>211</v>
      </c>
      <c r="K13145" t="s">
        <v>212</v>
      </c>
      <c r="L13145">
        <v>1</v>
      </c>
      <c r="M13145" t="s">
        <v>26</v>
      </c>
      <c r="N13145">
        <v>1126</v>
      </c>
      <c r="O13145" t="s">
        <v>3042</v>
      </c>
      <c r="P13145" t="s">
        <v>128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2</v>
      </c>
      <c r="J13146" t="s">
        <v>24</v>
      </c>
      <c r="K13146" t="s">
        <v>111</v>
      </c>
      <c r="L13146">
        <v>1</v>
      </c>
      <c r="M13146" t="s">
        <v>26</v>
      </c>
      <c r="N13146">
        <v>358</v>
      </c>
      <c r="O13146" t="s">
        <v>831</v>
      </c>
      <c r="P13146" t="s">
        <v>93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4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5</v>
      </c>
      <c r="P13147" t="s">
        <v>57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7</v>
      </c>
      <c r="P13148" t="s">
        <v>88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40</v>
      </c>
      <c r="J13149" t="s">
        <v>211</v>
      </c>
      <c r="K13149" t="s">
        <v>212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8</v>
      </c>
      <c r="J13150" t="s">
        <v>33</v>
      </c>
      <c r="K13150" t="s">
        <v>111</v>
      </c>
      <c r="L13150">
        <v>1</v>
      </c>
      <c r="M13150" t="s">
        <v>26</v>
      </c>
      <c r="N13150">
        <v>1213</v>
      </c>
      <c r="O13150" t="s">
        <v>755</v>
      </c>
      <c r="P13150" t="s">
        <v>97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6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7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2</v>
      </c>
      <c r="P13152" t="s">
        <v>93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4</v>
      </c>
      <c r="I13153" t="s">
        <v>820</v>
      </c>
      <c r="J13153" t="s">
        <v>211</v>
      </c>
      <c r="K13153" t="s">
        <v>212</v>
      </c>
      <c r="L13153">
        <v>1</v>
      </c>
      <c r="M13153" t="s">
        <v>26</v>
      </c>
      <c r="N13153">
        <v>319</v>
      </c>
      <c r="O13153" t="s">
        <v>15471</v>
      </c>
      <c r="P13153" t="s">
        <v>75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8</v>
      </c>
      <c r="J13154" t="s">
        <v>33</v>
      </c>
      <c r="K13154" t="s">
        <v>111</v>
      </c>
      <c r="L13154">
        <v>1</v>
      </c>
      <c r="M13154" t="s">
        <v>26</v>
      </c>
      <c r="N13154">
        <v>1257</v>
      </c>
      <c r="O13154" t="s">
        <v>92</v>
      </c>
      <c r="P13154" t="s">
        <v>93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4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71</v>
      </c>
      <c r="P13155" t="s">
        <v>57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7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5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8</v>
      </c>
      <c r="J13157" t="s">
        <v>211</v>
      </c>
      <c r="K13157" t="s">
        <v>212</v>
      </c>
      <c r="L13157">
        <v>1</v>
      </c>
      <c r="M13157" t="s">
        <v>26</v>
      </c>
      <c r="N13157">
        <v>1442</v>
      </c>
      <c r="O13157" t="s">
        <v>352</v>
      </c>
      <c r="P13157" t="s">
        <v>102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8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61</v>
      </c>
      <c r="P13158" t="s">
        <v>62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60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500</v>
      </c>
      <c r="P13159" t="s">
        <v>88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72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61</v>
      </c>
      <c r="P13160" t="s">
        <v>62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6</v>
      </c>
      <c r="J13161" t="s">
        <v>24</v>
      </c>
      <c r="K13161" t="s">
        <v>68</v>
      </c>
      <c r="L13161">
        <v>1</v>
      </c>
      <c r="M13161" t="s">
        <v>26</v>
      </c>
      <c r="N13161">
        <v>499</v>
      </c>
      <c r="O13161" t="s">
        <v>334</v>
      </c>
      <c r="P13161" t="s">
        <v>334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3</v>
      </c>
      <c r="J13162" t="s">
        <v>211</v>
      </c>
      <c r="K13162" t="s">
        <v>212</v>
      </c>
      <c r="L13162">
        <v>1</v>
      </c>
      <c r="M13162" t="s">
        <v>26</v>
      </c>
      <c r="N13162">
        <v>1319</v>
      </c>
      <c r="O13162" t="s">
        <v>662</v>
      </c>
      <c r="P13162" t="s">
        <v>57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2</v>
      </c>
      <c r="J13163" t="s">
        <v>24</v>
      </c>
      <c r="K13163" t="s">
        <v>111</v>
      </c>
      <c r="L13163">
        <v>1</v>
      </c>
      <c r="M13163" t="s">
        <v>26</v>
      </c>
      <c r="N13163">
        <v>458</v>
      </c>
      <c r="O13163" t="s">
        <v>337</v>
      </c>
      <c r="P13163" t="s">
        <v>113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6</v>
      </c>
      <c r="J13164" t="s">
        <v>24</v>
      </c>
      <c r="K13164" t="s">
        <v>111</v>
      </c>
      <c r="L13164">
        <v>1</v>
      </c>
      <c r="M13164" t="s">
        <v>26</v>
      </c>
      <c r="N13164">
        <v>471</v>
      </c>
      <c r="O13164" t="s">
        <v>87</v>
      </c>
      <c r="P13164" t="s">
        <v>88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90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7</v>
      </c>
      <c r="P13165" t="s">
        <v>72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10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3</v>
      </c>
      <c r="P13166" t="s">
        <v>62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4</v>
      </c>
      <c r="I13167" t="s">
        <v>732</v>
      </c>
      <c r="J13167" t="s">
        <v>211</v>
      </c>
      <c r="K13167" t="s">
        <v>212</v>
      </c>
      <c r="L13167">
        <v>1</v>
      </c>
      <c r="M13167" t="s">
        <v>26</v>
      </c>
      <c r="N13167">
        <v>692</v>
      </c>
      <c r="O13167" t="s">
        <v>1967</v>
      </c>
      <c r="P13167" t="s">
        <v>249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3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2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201</v>
      </c>
      <c r="J13169" t="s">
        <v>33</v>
      </c>
      <c r="K13169" t="s">
        <v>100</v>
      </c>
      <c r="L13169">
        <v>1</v>
      </c>
      <c r="M13169" t="s">
        <v>26</v>
      </c>
      <c r="N13169">
        <v>788</v>
      </c>
      <c r="O13169" t="s">
        <v>137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52</v>
      </c>
      <c r="J13170" t="s">
        <v>33</v>
      </c>
      <c r="K13170" t="s">
        <v>111</v>
      </c>
      <c r="L13170">
        <v>1</v>
      </c>
      <c r="M13170" t="s">
        <v>26</v>
      </c>
      <c r="N13170">
        <v>1065</v>
      </c>
      <c r="O13170" t="s">
        <v>497</v>
      </c>
      <c r="P13170" t="s">
        <v>113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6</v>
      </c>
      <c r="J13171" t="s">
        <v>33</v>
      </c>
      <c r="K13171" t="s">
        <v>111</v>
      </c>
      <c r="L13171">
        <v>1</v>
      </c>
      <c r="M13171" t="s">
        <v>26</v>
      </c>
      <c r="N13171">
        <v>792</v>
      </c>
      <c r="O13171" t="s">
        <v>905</v>
      </c>
      <c r="P13171" t="s">
        <v>88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3</v>
      </c>
      <c r="J13172" t="s">
        <v>24</v>
      </c>
      <c r="K13172" t="s">
        <v>68</v>
      </c>
      <c r="L13172">
        <v>1</v>
      </c>
      <c r="M13172" t="s">
        <v>26</v>
      </c>
      <c r="N13172">
        <v>442</v>
      </c>
      <c r="O13172" t="s">
        <v>523</v>
      </c>
      <c r="P13172" t="s">
        <v>72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8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6</v>
      </c>
      <c r="P13173" t="s">
        <v>72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8</v>
      </c>
      <c r="J13174" t="s">
        <v>24</v>
      </c>
      <c r="K13174" t="s">
        <v>111</v>
      </c>
      <c r="L13174">
        <v>2</v>
      </c>
      <c r="M13174" t="s">
        <v>26</v>
      </c>
      <c r="N13174">
        <v>998</v>
      </c>
      <c r="O13174" t="s">
        <v>1329</v>
      </c>
      <c r="P13174" t="s">
        <v>113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s="1">
        <v>44809</v>
      </c>
      <c r="G13175" t="s">
        <v>288</v>
      </c>
      <c r="H13175" t="s">
        <v>22</v>
      </c>
      <c r="I13175" t="s">
        <v>603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2</v>
      </c>
      <c r="P13175" t="s">
        <v>93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9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81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2</v>
      </c>
      <c r="J13177" t="s">
        <v>54</v>
      </c>
      <c r="K13177" t="s">
        <v>68</v>
      </c>
      <c r="L13177">
        <v>1</v>
      </c>
      <c r="M13177" t="s">
        <v>26</v>
      </c>
      <c r="N13177">
        <v>725</v>
      </c>
      <c r="O13177" t="s">
        <v>87</v>
      </c>
      <c r="P13177" t="s">
        <v>88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8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61</v>
      </c>
      <c r="P13178" t="s">
        <v>62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5</v>
      </c>
      <c r="J13179" t="s">
        <v>511</v>
      </c>
      <c r="K13179" t="s">
        <v>68</v>
      </c>
      <c r="L13179">
        <v>1</v>
      </c>
      <c r="M13179" t="s">
        <v>26</v>
      </c>
      <c r="N13179">
        <v>387</v>
      </c>
      <c r="O13179" t="s">
        <v>61</v>
      </c>
      <c r="P13179" t="s">
        <v>62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12</v>
      </c>
      <c r="J13180" t="s">
        <v>77</v>
      </c>
      <c r="K13180" t="s">
        <v>25</v>
      </c>
      <c r="L13180">
        <v>1</v>
      </c>
      <c r="M13180" t="s">
        <v>26</v>
      </c>
      <c r="N13180">
        <v>758</v>
      </c>
      <c r="O13180" t="s">
        <v>279</v>
      </c>
      <c r="P13180" t="s">
        <v>113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4</v>
      </c>
      <c r="J13181" t="s">
        <v>24</v>
      </c>
      <c r="K13181" t="s">
        <v>111</v>
      </c>
      <c r="L13181">
        <v>1</v>
      </c>
      <c r="M13181" t="s">
        <v>26</v>
      </c>
      <c r="N13181">
        <v>544</v>
      </c>
      <c r="O13181" t="s">
        <v>127</v>
      </c>
      <c r="P13181" t="s">
        <v>128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8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5</v>
      </c>
      <c r="P13182" t="s">
        <v>62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90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7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20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6</v>
      </c>
      <c r="P13184" t="s">
        <v>113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7</v>
      </c>
      <c r="J13185" t="s">
        <v>24</v>
      </c>
      <c r="K13185" t="s">
        <v>68</v>
      </c>
      <c r="L13185">
        <v>1</v>
      </c>
      <c r="M13185" t="s">
        <v>26</v>
      </c>
      <c r="N13185">
        <v>301</v>
      </c>
      <c r="O13185" t="s">
        <v>17992</v>
      </c>
      <c r="P13185" t="s">
        <v>113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9</v>
      </c>
      <c r="I13186" t="s">
        <v>7379</v>
      </c>
      <c r="J13186" t="s">
        <v>77</v>
      </c>
      <c r="K13186" t="s">
        <v>34</v>
      </c>
      <c r="L13186">
        <v>1</v>
      </c>
      <c r="M13186" t="s">
        <v>26</v>
      </c>
      <c r="N13186">
        <v>758</v>
      </c>
      <c r="O13186" t="s">
        <v>61</v>
      </c>
      <c r="P13186" t="s">
        <v>62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3</v>
      </c>
      <c r="J13187" t="s">
        <v>24</v>
      </c>
      <c r="K13187" t="s">
        <v>223</v>
      </c>
      <c r="L13187">
        <v>1</v>
      </c>
      <c r="M13187" t="s">
        <v>26</v>
      </c>
      <c r="N13187">
        <v>534</v>
      </c>
      <c r="O13187" t="s">
        <v>14132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61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61</v>
      </c>
      <c r="P13188" t="s">
        <v>62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60</v>
      </c>
      <c r="J13189" t="s">
        <v>33</v>
      </c>
      <c r="K13189" t="s">
        <v>68</v>
      </c>
      <c r="L13189">
        <v>1</v>
      </c>
      <c r="M13189" t="s">
        <v>26</v>
      </c>
      <c r="N13189">
        <v>631</v>
      </c>
      <c r="O13189" t="s">
        <v>279</v>
      </c>
      <c r="P13189" t="s">
        <v>113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s="1">
        <v>44809</v>
      </c>
      <c r="G13190" t="s">
        <v>230</v>
      </c>
      <c r="H13190" t="s">
        <v>43</v>
      </c>
      <c r="I13190" t="s">
        <v>15617</v>
      </c>
      <c r="J13190" t="s">
        <v>24</v>
      </c>
      <c r="K13190" t="s">
        <v>68</v>
      </c>
      <c r="L13190">
        <v>1</v>
      </c>
      <c r="M13190" t="s">
        <v>26</v>
      </c>
      <c r="N13190">
        <v>698</v>
      </c>
      <c r="O13190" t="s">
        <v>127</v>
      </c>
      <c r="P13190" t="s">
        <v>128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6</v>
      </c>
      <c r="J13191" t="s">
        <v>511</v>
      </c>
      <c r="K13191" t="s">
        <v>45</v>
      </c>
      <c r="L13191">
        <v>1</v>
      </c>
      <c r="M13191" t="s">
        <v>26</v>
      </c>
      <c r="N13191">
        <v>399</v>
      </c>
      <c r="O13191" t="s">
        <v>17999</v>
      </c>
      <c r="P13191" t="s">
        <v>72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s="1">
        <v>44809</v>
      </c>
      <c r="G13192" t="s">
        <v>230</v>
      </c>
      <c r="H13192" t="s">
        <v>31</v>
      </c>
      <c r="I13192" t="s">
        <v>1400</v>
      </c>
      <c r="J13192" t="s">
        <v>24</v>
      </c>
      <c r="K13192" t="s">
        <v>100</v>
      </c>
      <c r="L13192">
        <v>1</v>
      </c>
      <c r="M13192" t="s">
        <v>26</v>
      </c>
      <c r="N13192">
        <v>399</v>
      </c>
      <c r="O13192" t="s">
        <v>4489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3</v>
      </c>
      <c r="J13193" t="s">
        <v>211</v>
      </c>
      <c r="K13193" t="s">
        <v>212</v>
      </c>
      <c r="L13193">
        <v>1</v>
      </c>
      <c r="M13193" t="s">
        <v>26</v>
      </c>
      <c r="N13193">
        <v>1245</v>
      </c>
      <c r="O13193" t="s">
        <v>182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30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61</v>
      </c>
      <c r="P13194" t="s">
        <v>62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80</v>
      </c>
      <c r="J13195" t="s">
        <v>24</v>
      </c>
      <c r="K13195" t="s">
        <v>68</v>
      </c>
      <c r="L13195">
        <v>1</v>
      </c>
      <c r="M13195" t="s">
        <v>26</v>
      </c>
      <c r="N13195">
        <v>486</v>
      </c>
      <c r="O13195" t="s">
        <v>1594</v>
      </c>
      <c r="P13195" t="s">
        <v>1594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3</v>
      </c>
      <c r="J13196" t="s">
        <v>211</v>
      </c>
      <c r="K13196" t="s">
        <v>212</v>
      </c>
      <c r="L13196">
        <v>1</v>
      </c>
      <c r="M13196" t="s">
        <v>26</v>
      </c>
      <c r="N13196">
        <v>301</v>
      </c>
      <c r="O13196" t="s">
        <v>18005</v>
      </c>
      <c r="P13196" t="s">
        <v>57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9</v>
      </c>
      <c r="I13197" t="s">
        <v>5056</v>
      </c>
      <c r="J13197" t="s">
        <v>24</v>
      </c>
      <c r="K13197" t="s">
        <v>111</v>
      </c>
      <c r="L13197">
        <v>1</v>
      </c>
      <c r="M13197" t="s">
        <v>26</v>
      </c>
      <c r="N13197">
        <v>452</v>
      </c>
      <c r="O13197" t="s">
        <v>157</v>
      </c>
      <c r="P13197" t="s">
        <v>147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3</v>
      </c>
      <c r="J13198" t="s">
        <v>211</v>
      </c>
      <c r="K13198" t="s">
        <v>212</v>
      </c>
      <c r="L13198">
        <v>1</v>
      </c>
      <c r="M13198" t="s">
        <v>26</v>
      </c>
      <c r="N13198">
        <v>1112</v>
      </c>
      <c r="O13198" t="s">
        <v>1487</v>
      </c>
      <c r="P13198" t="s">
        <v>128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9</v>
      </c>
      <c r="J13199" t="s">
        <v>33</v>
      </c>
      <c r="K13199" t="s">
        <v>68</v>
      </c>
      <c r="L13199">
        <v>1</v>
      </c>
      <c r="M13199" t="s">
        <v>26</v>
      </c>
      <c r="N13199">
        <v>666</v>
      </c>
      <c r="O13199" t="s">
        <v>71</v>
      </c>
      <c r="P13199" t="s">
        <v>72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9</v>
      </c>
      <c r="J13200" t="s">
        <v>77</v>
      </c>
      <c r="K13200" t="s">
        <v>111</v>
      </c>
      <c r="L13200">
        <v>1</v>
      </c>
      <c r="M13200" t="s">
        <v>26</v>
      </c>
      <c r="N13200">
        <v>518</v>
      </c>
      <c r="O13200" t="s">
        <v>18011</v>
      </c>
      <c r="P13200" t="s">
        <v>147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7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6</v>
      </c>
      <c r="P13201" t="s">
        <v>72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61</v>
      </c>
      <c r="P13202" t="s">
        <v>62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7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s="1">
        <v>44809</v>
      </c>
      <c r="G13204" t="s">
        <v>288</v>
      </c>
      <c r="H13204" t="s">
        <v>22</v>
      </c>
      <c r="I13204" t="s">
        <v>863</v>
      </c>
      <c r="J13204" t="s">
        <v>211</v>
      </c>
      <c r="K13204" t="s">
        <v>212</v>
      </c>
      <c r="L13204">
        <v>1</v>
      </c>
      <c r="M13204" t="s">
        <v>26</v>
      </c>
      <c r="N13204">
        <v>563</v>
      </c>
      <c r="O13204" t="s">
        <v>61</v>
      </c>
      <c r="P13204" t="s">
        <v>62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6</v>
      </c>
      <c r="J13205" t="s">
        <v>77</v>
      </c>
      <c r="K13205" t="s">
        <v>39</v>
      </c>
      <c r="L13205">
        <v>1</v>
      </c>
      <c r="M13205" t="s">
        <v>26</v>
      </c>
      <c r="N13205">
        <v>522</v>
      </c>
      <c r="O13205" t="s">
        <v>3527</v>
      </c>
      <c r="P13205" t="s">
        <v>147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3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61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30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9</v>
      </c>
      <c r="P13207" t="s">
        <v>924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21</v>
      </c>
      <c r="J13208" t="s">
        <v>77</v>
      </c>
      <c r="K13208" t="s">
        <v>34</v>
      </c>
      <c r="L13208">
        <v>1</v>
      </c>
      <c r="M13208" t="s">
        <v>26</v>
      </c>
      <c r="N13208">
        <v>599</v>
      </c>
      <c r="O13208" t="s">
        <v>894</v>
      </c>
      <c r="P13208" t="s">
        <v>57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s="1">
        <v>44809</v>
      </c>
      <c r="G13209" t="s">
        <v>115</v>
      </c>
      <c r="H13209" t="s">
        <v>22</v>
      </c>
      <c r="I13209" t="s">
        <v>17909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4</v>
      </c>
      <c r="P13209" t="s">
        <v>924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2</v>
      </c>
      <c r="J13210" t="s">
        <v>54</v>
      </c>
      <c r="K13210" t="s">
        <v>68</v>
      </c>
      <c r="L13210">
        <v>1</v>
      </c>
      <c r="M13210" t="s">
        <v>26</v>
      </c>
      <c r="N13210">
        <v>735</v>
      </c>
      <c r="O13210" t="s">
        <v>137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7</v>
      </c>
      <c r="J13211" t="s">
        <v>33</v>
      </c>
      <c r="K13211" t="s">
        <v>111</v>
      </c>
      <c r="L13211">
        <v>1</v>
      </c>
      <c r="M13211" t="s">
        <v>26</v>
      </c>
      <c r="N13211">
        <v>499</v>
      </c>
      <c r="O13211" t="s">
        <v>18025</v>
      </c>
      <c r="P13211" t="s">
        <v>102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9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60</v>
      </c>
      <c r="P13212" t="s">
        <v>57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9</v>
      </c>
      <c r="J13213" t="s">
        <v>24</v>
      </c>
      <c r="K13213" t="s">
        <v>68</v>
      </c>
      <c r="L13213">
        <v>1</v>
      </c>
      <c r="M13213" t="s">
        <v>26</v>
      </c>
      <c r="N13213">
        <v>495</v>
      </c>
      <c r="O13213" t="s">
        <v>171</v>
      </c>
      <c r="P13213" t="s">
        <v>57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8</v>
      </c>
      <c r="J13214" t="s">
        <v>33</v>
      </c>
      <c r="K13214" t="s">
        <v>68</v>
      </c>
      <c r="L13214">
        <v>1</v>
      </c>
      <c r="M13214" t="s">
        <v>26</v>
      </c>
      <c r="N13214">
        <v>1099</v>
      </c>
      <c r="O13214" t="s">
        <v>1656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30</v>
      </c>
      <c r="J13215" t="s">
        <v>77</v>
      </c>
      <c r="K13215" t="s">
        <v>68</v>
      </c>
      <c r="L13215">
        <v>1</v>
      </c>
      <c r="M13215" t="s">
        <v>26</v>
      </c>
      <c r="N13215">
        <v>665</v>
      </c>
      <c r="O13215" t="s">
        <v>1723</v>
      </c>
      <c r="P13215" t="s">
        <v>147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11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91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9</v>
      </c>
      <c r="I13217" t="s">
        <v>14246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70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2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500</v>
      </c>
      <c r="J13219" t="s">
        <v>24</v>
      </c>
      <c r="K13219" t="s">
        <v>68</v>
      </c>
      <c r="L13219">
        <v>1</v>
      </c>
      <c r="M13219" t="s">
        <v>26</v>
      </c>
      <c r="N13219">
        <v>459</v>
      </c>
      <c r="O13219" t="s">
        <v>2809</v>
      </c>
      <c r="P13219" t="s">
        <v>240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51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90</v>
      </c>
      <c r="P13220" t="s">
        <v>57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4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8</v>
      </c>
      <c r="J13222" t="s">
        <v>77</v>
      </c>
      <c r="K13222" t="s">
        <v>39</v>
      </c>
      <c r="L13222">
        <v>1</v>
      </c>
      <c r="M13222" t="s">
        <v>26</v>
      </c>
      <c r="N13222">
        <v>487</v>
      </c>
      <c r="O13222" t="s">
        <v>2296</v>
      </c>
      <c r="P13222" t="s">
        <v>583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6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4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5</v>
      </c>
      <c r="P13224" t="s">
        <v>57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s="1">
        <v>44809</v>
      </c>
      <c r="G13225" t="s">
        <v>288</v>
      </c>
      <c r="H13225" t="s">
        <v>52</v>
      </c>
      <c r="I13225" t="s">
        <v>14793</v>
      </c>
      <c r="J13225" t="s">
        <v>24</v>
      </c>
      <c r="K13225" t="s">
        <v>111</v>
      </c>
      <c r="L13225">
        <v>1</v>
      </c>
      <c r="M13225" t="s">
        <v>26</v>
      </c>
      <c r="N13225">
        <v>487</v>
      </c>
      <c r="O13225" t="s">
        <v>87</v>
      </c>
      <c r="P13225" t="s">
        <v>88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3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5</v>
      </c>
      <c r="P13226" t="s">
        <v>75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10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7</v>
      </c>
      <c r="P13227" t="s">
        <v>75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52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31</v>
      </c>
      <c r="P13228" t="s">
        <v>102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9</v>
      </c>
      <c r="I13229" t="s">
        <v>499</v>
      </c>
      <c r="J13229" t="s">
        <v>33</v>
      </c>
      <c r="K13229" t="s">
        <v>68</v>
      </c>
      <c r="L13229">
        <v>1</v>
      </c>
      <c r="M13229" t="s">
        <v>26</v>
      </c>
      <c r="N13229">
        <v>788</v>
      </c>
      <c r="O13229" t="s">
        <v>81</v>
      </c>
      <c r="P13229" t="s">
        <v>82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3</v>
      </c>
      <c r="J13230" t="s">
        <v>211</v>
      </c>
      <c r="K13230" t="s">
        <v>212</v>
      </c>
      <c r="L13230">
        <v>1</v>
      </c>
      <c r="M13230" t="s">
        <v>26</v>
      </c>
      <c r="N13230">
        <v>736</v>
      </c>
      <c r="O13230" t="s">
        <v>568</v>
      </c>
      <c r="P13230" t="s">
        <v>128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7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61</v>
      </c>
      <c r="P13231" t="s">
        <v>62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4</v>
      </c>
      <c r="J13232" t="s">
        <v>24</v>
      </c>
      <c r="K13232" t="s">
        <v>111</v>
      </c>
      <c r="L13232">
        <v>1</v>
      </c>
      <c r="M13232" t="s">
        <v>26</v>
      </c>
      <c r="N13232">
        <v>487</v>
      </c>
      <c r="O13232" t="s">
        <v>61</v>
      </c>
      <c r="P13232" t="s">
        <v>62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3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7</v>
      </c>
      <c r="P13233" t="s">
        <v>113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s="1">
        <v>44809</v>
      </c>
      <c r="G13234" t="s">
        <v>115</v>
      </c>
      <c r="H13234" t="s">
        <v>31</v>
      </c>
      <c r="I13234" t="s">
        <v>478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61</v>
      </c>
      <c r="P13234" t="s">
        <v>62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7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9</v>
      </c>
      <c r="P13235" t="s">
        <v>113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2</v>
      </c>
      <c r="J13236" t="s">
        <v>24</v>
      </c>
      <c r="K13236" t="s">
        <v>100</v>
      </c>
      <c r="L13236">
        <v>1</v>
      </c>
      <c r="M13236" t="s">
        <v>26</v>
      </c>
      <c r="N13236">
        <v>387</v>
      </c>
      <c r="O13236" t="s">
        <v>12780</v>
      </c>
      <c r="P13236" t="s">
        <v>102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6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91</v>
      </c>
      <c r="P13237" t="s">
        <v>113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30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4</v>
      </c>
      <c r="P13238" t="s">
        <v>75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3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71</v>
      </c>
      <c r="P13239" t="s">
        <v>57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5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4</v>
      </c>
      <c r="P13240" t="s">
        <v>113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61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3</v>
      </c>
      <c r="P13241" t="s">
        <v>113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8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61</v>
      </c>
      <c r="P13242" t="s">
        <v>62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6</v>
      </c>
      <c r="J13243" t="s">
        <v>33</v>
      </c>
      <c r="K13243" t="s">
        <v>100</v>
      </c>
      <c r="L13243">
        <v>1</v>
      </c>
      <c r="M13243" t="s">
        <v>26</v>
      </c>
      <c r="N13243">
        <v>449</v>
      </c>
      <c r="O13243" t="s">
        <v>74</v>
      </c>
      <c r="P13243" t="s">
        <v>75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71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4</v>
      </c>
      <c r="P13244" t="s">
        <v>82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10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7</v>
      </c>
      <c r="P13245" t="s">
        <v>88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52</v>
      </c>
      <c r="J13246" t="s">
        <v>24</v>
      </c>
      <c r="K13246" t="s">
        <v>852</v>
      </c>
      <c r="L13246">
        <v>1</v>
      </c>
      <c r="M13246" t="s">
        <v>26</v>
      </c>
      <c r="N13246">
        <v>527</v>
      </c>
      <c r="O13246" t="s">
        <v>1336</v>
      </c>
      <c r="P13246" t="s">
        <v>62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7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71</v>
      </c>
      <c r="P13247" t="s">
        <v>57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90</v>
      </c>
      <c r="I13248" t="s">
        <v>330</v>
      </c>
      <c r="J13248" t="s">
        <v>211</v>
      </c>
      <c r="K13248" t="s">
        <v>212</v>
      </c>
      <c r="L13248">
        <v>1</v>
      </c>
      <c r="M13248" t="s">
        <v>26</v>
      </c>
      <c r="N13248">
        <v>476</v>
      </c>
      <c r="O13248" t="s">
        <v>407</v>
      </c>
      <c r="P13248" t="s">
        <v>113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3</v>
      </c>
      <c r="J13249" t="s">
        <v>24</v>
      </c>
      <c r="K13249" t="s">
        <v>111</v>
      </c>
      <c r="L13249">
        <v>1</v>
      </c>
      <c r="M13249" t="s">
        <v>26</v>
      </c>
      <c r="N13249">
        <v>399</v>
      </c>
      <c r="O13249" t="s">
        <v>18063</v>
      </c>
      <c r="P13249" t="s">
        <v>75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4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61</v>
      </c>
      <c r="P13250" t="s">
        <v>62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5</v>
      </c>
      <c r="J13251" t="s">
        <v>24</v>
      </c>
      <c r="K13251" t="s">
        <v>68</v>
      </c>
      <c r="L13251">
        <v>1</v>
      </c>
      <c r="M13251" t="s">
        <v>26</v>
      </c>
      <c r="N13251">
        <v>441</v>
      </c>
      <c r="O13251" t="s">
        <v>137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s="1">
        <v>44809</v>
      </c>
      <c r="G13252" t="s">
        <v>115</v>
      </c>
      <c r="H13252" t="s">
        <v>52</v>
      </c>
      <c r="I13252" t="s">
        <v>2237</v>
      </c>
      <c r="J13252" t="s">
        <v>24</v>
      </c>
      <c r="K13252" t="s">
        <v>68</v>
      </c>
      <c r="L13252">
        <v>1</v>
      </c>
      <c r="M13252" t="s">
        <v>26</v>
      </c>
      <c r="N13252">
        <v>386</v>
      </c>
      <c r="O13252" t="s">
        <v>2809</v>
      </c>
      <c r="P13252" t="s">
        <v>240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3</v>
      </c>
      <c r="J13253" t="s">
        <v>33</v>
      </c>
      <c r="K13253" t="s">
        <v>100</v>
      </c>
      <c r="L13253">
        <v>1</v>
      </c>
      <c r="M13253" t="s">
        <v>26</v>
      </c>
      <c r="N13253">
        <v>659</v>
      </c>
      <c r="O13253" t="s">
        <v>302</v>
      </c>
      <c r="P13253" t="s">
        <v>72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8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5</v>
      </c>
      <c r="P13254" t="s">
        <v>97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s="1">
        <v>44809</v>
      </c>
      <c r="G13255" t="s">
        <v>230</v>
      </c>
      <c r="H13255" t="s">
        <v>43</v>
      </c>
      <c r="I13255" t="s">
        <v>16541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9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9</v>
      </c>
      <c r="J13256" t="s">
        <v>24</v>
      </c>
      <c r="K13256" t="s">
        <v>68</v>
      </c>
      <c r="L13256">
        <v>1</v>
      </c>
      <c r="M13256" t="s">
        <v>26</v>
      </c>
      <c r="N13256">
        <v>459</v>
      </c>
      <c r="O13256" t="s">
        <v>74</v>
      </c>
      <c r="P13256" t="s">
        <v>75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72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7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400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7</v>
      </c>
      <c r="P13258" t="s">
        <v>88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3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71</v>
      </c>
      <c r="P13259" t="s">
        <v>57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9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7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5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8</v>
      </c>
      <c r="P13261" t="s">
        <v>62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3</v>
      </c>
      <c r="J13262" t="s">
        <v>33</v>
      </c>
      <c r="K13262" t="s">
        <v>68</v>
      </c>
      <c r="L13262">
        <v>1</v>
      </c>
      <c r="M13262" t="s">
        <v>26</v>
      </c>
      <c r="N13262">
        <v>999</v>
      </c>
      <c r="O13262" t="s">
        <v>92</v>
      </c>
      <c r="P13262" t="s">
        <v>93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5</v>
      </c>
      <c r="J13263" t="s">
        <v>77</v>
      </c>
      <c r="K13263" t="s">
        <v>68</v>
      </c>
      <c r="L13263">
        <v>1</v>
      </c>
      <c r="M13263" t="s">
        <v>26</v>
      </c>
      <c r="N13263">
        <v>516</v>
      </c>
      <c r="O13263" t="s">
        <v>894</v>
      </c>
      <c r="P13263" t="s">
        <v>57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82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7</v>
      </c>
      <c r="P13264" t="s">
        <v>88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50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7</v>
      </c>
      <c r="J13266" t="s">
        <v>511</v>
      </c>
      <c r="K13266" t="s">
        <v>68</v>
      </c>
      <c r="L13266">
        <v>1</v>
      </c>
      <c r="M13266" t="s">
        <v>26</v>
      </c>
      <c r="N13266">
        <v>791</v>
      </c>
      <c r="O13266" t="s">
        <v>105</v>
      </c>
      <c r="P13266" t="s">
        <v>57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s="1">
        <v>44809</v>
      </c>
      <c r="G13267" t="s">
        <v>288</v>
      </c>
      <c r="H13267" t="s">
        <v>52</v>
      </c>
      <c r="I13267" t="s">
        <v>18081</v>
      </c>
      <c r="J13267" t="s">
        <v>77</v>
      </c>
      <c r="K13267" t="s">
        <v>25</v>
      </c>
      <c r="L13267">
        <v>1</v>
      </c>
      <c r="M13267" t="s">
        <v>26</v>
      </c>
      <c r="N13267">
        <v>625</v>
      </c>
      <c r="O13267" t="s">
        <v>858</v>
      </c>
      <c r="P13267" t="s">
        <v>135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9</v>
      </c>
      <c r="J13268" t="s">
        <v>24</v>
      </c>
      <c r="K13268" t="s">
        <v>68</v>
      </c>
      <c r="L13268">
        <v>1</v>
      </c>
      <c r="M13268" t="s">
        <v>26</v>
      </c>
      <c r="N13268">
        <v>435</v>
      </c>
      <c r="O13268" t="s">
        <v>137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4</v>
      </c>
      <c r="J13269" t="s">
        <v>54</v>
      </c>
      <c r="K13269" t="s">
        <v>111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7</v>
      </c>
      <c r="J13270" t="s">
        <v>33</v>
      </c>
      <c r="K13270" t="s">
        <v>68</v>
      </c>
      <c r="L13270">
        <v>1</v>
      </c>
      <c r="M13270" t="s">
        <v>26</v>
      </c>
      <c r="N13270">
        <v>835</v>
      </c>
      <c r="O13270" t="s">
        <v>61</v>
      </c>
      <c r="P13270" t="s">
        <v>62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9</v>
      </c>
      <c r="J13271" t="s">
        <v>211</v>
      </c>
      <c r="K13271" t="s">
        <v>212</v>
      </c>
      <c r="L13271">
        <v>1</v>
      </c>
      <c r="M13271" t="s">
        <v>26</v>
      </c>
      <c r="N13271">
        <v>771</v>
      </c>
      <c r="O13271" t="s">
        <v>87</v>
      </c>
      <c r="P13271" t="s">
        <v>88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7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6</v>
      </c>
      <c r="P13272" t="s">
        <v>57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3</v>
      </c>
      <c r="J13273" t="s">
        <v>33</v>
      </c>
      <c r="K13273" t="s">
        <v>68</v>
      </c>
      <c r="L13273">
        <v>1</v>
      </c>
      <c r="M13273" t="s">
        <v>26</v>
      </c>
      <c r="N13273">
        <v>889</v>
      </c>
      <c r="O13273" t="s">
        <v>279</v>
      </c>
      <c r="P13273" t="s">
        <v>113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90</v>
      </c>
      <c r="I13274" t="s">
        <v>945</v>
      </c>
      <c r="J13274" t="s">
        <v>24</v>
      </c>
      <c r="K13274" t="s">
        <v>111</v>
      </c>
      <c r="L13274">
        <v>1</v>
      </c>
      <c r="M13274" t="s">
        <v>26</v>
      </c>
      <c r="N13274">
        <v>399</v>
      </c>
      <c r="O13274" t="s">
        <v>520</v>
      </c>
      <c r="P13274" t="s">
        <v>82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81</v>
      </c>
      <c r="J13275" t="s">
        <v>24</v>
      </c>
      <c r="K13275" t="s">
        <v>100</v>
      </c>
      <c r="L13275">
        <v>1</v>
      </c>
      <c r="M13275" t="s">
        <v>26</v>
      </c>
      <c r="N13275">
        <v>301</v>
      </c>
      <c r="O13275" t="s">
        <v>14880</v>
      </c>
      <c r="P13275" t="s">
        <v>72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8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7</v>
      </c>
      <c r="P13276" t="s">
        <v>88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4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2</v>
      </c>
      <c r="P13277" t="s">
        <v>93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3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6</v>
      </c>
      <c r="P13278" t="s">
        <v>75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90</v>
      </c>
      <c r="I13279" t="s">
        <v>4126</v>
      </c>
      <c r="J13279" t="s">
        <v>33</v>
      </c>
      <c r="K13279" t="s">
        <v>100</v>
      </c>
      <c r="L13279">
        <v>1</v>
      </c>
      <c r="M13279" t="s">
        <v>26</v>
      </c>
      <c r="N13279">
        <v>499</v>
      </c>
      <c r="O13279" t="s">
        <v>105</v>
      </c>
      <c r="P13279" t="s">
        <v>57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71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2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90</v>
      </c>
      <c r="I13281" t="s">
        <v>15604</v>
      </c>
      <c r="J13281" t="s">
        <v>24</v>
      </c>
      <c r="K13281" t="s">
        <v>68</v>
      </c>
      <c r="L13281">
        <v>1</v>
      </c>
      <c r="M13281" t="s">
        <v>26</v>
      </c>
      <c r="N13281">
        <v>458</v>
      </c>
      <c r="O13281" t="s">
        <v>18096</v>
      </c>
      <c r="P13281" t="s">
        <v>88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82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62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9</v>
      </c>
      <c r="P13283" t="s">
        <v>113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4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5</v>
      </c>
      <c r="P13284" t="s">
        <v>57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4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7</v>
      </c>
      <c r="P13285" t="s">
        <v>88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102</v>
      </c>
      <c r="J13286" t="s">
        <v>54</v>
      </c>
      <c r="K13286" t="s">
        <v>100</v>
      </c>
      <c r="L13286">
        <v>1</v>
      </c>
      <c r="M13286" t="s">
        <v>26</v>
      </c>
      <c r="N13286">
        <v>475</v>
      </c>
      <c r="O13286" t="s">
        <v>1503</v>
      </c>
      <c r="P13286" t="s">
        <v>113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41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4</v>
      </c>
      <c r="P13287" t="s">
        <v>113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91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9</v>
      </c>
      <c r="P13288" t="s">
        <v>113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70</v>
      </c>
      <c r="J13289" t="s">
        <v>33</v>
      </c>
      <c r="K13289" t="s">
        <v>111</v>
      </c>
      <c r="L13289">
        <v>1</v>
      </c>
      <c r="M13289" t="s">
        <v>26</v>
      </c>
      <c r="N13289">
        <v>759</v>
      </c>
      <c r="O13289" t="s">
        <v>61</v>
      </c>
      <c r="P13289" t="s">
        <v>62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s="1">
        <v>44809</v>
      </c>
      <c r="G13290" t="s">
        <v>230</v>
      </c>
      <c r="H13290" t="s">
        <v>22</v>
      </c>
      <c r="I13290" t="s">
        <v>18107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5</v>
      </c>
      <c r="P13290" t="s">
        <v>75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9</v>
      </c>
      <c r="J13291" t="s">
        <v>24</v>
      </c>
      <c r="K13291" t="s">
        <v>100</v>
      </c>
      <c r="L13291">
        <v>1</v>
      </c>
      <c r="M13291" t="s">
        <v>26</v>
      </c>
      <c r="N13291">
        <v>568</v>
      </c>
      <c r="O13291" t="s">
        <v>1485</v>
      </c>
      <c r="P13291" t="s">
        <v>57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11</v>
      </c>
      <c r="J13292" t="s">
        <v>33</v>
      </c>
      <c r="K13292" t="s">
        <v>111</v>
      </c>
      <c r="L13292">
        <v>1</v>
      </c>
      <c r="M13292" t="s">
        <v>26</v>
      </c>
      <c r="N13292">
        <v>947</v>
      </c>
      <c r="O13292" t="s">
        <v>92</v>
      </c>
      <c r="P13292" t="s">
        <v>93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9</v>
      </c>
      <c r="J13293" t="s">
        <v>211</v>
      </c>
      <c r="K13293" t="s">
        <v>212</v>
      </c>
      <c r="L13293">
        <v>1</v>
      </c>
      <c r="M13293" t="s">
        <v>26</v>
      </c>
      <c r="N13293">
        <v>449</v>
      </c>
      <c r="O13293" t="s">
        <v>568</v>
      </c>
      <c r="P13293" t="s">
        <v>128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9</v>
      </c>
      <c r="I13294" t="s">
        <v>1623</v>
      </c>
      <c r="J13294" t="s">
        <v>475</v>
      </c>
      <c r="K13294" t="s">
        <v>45</v>
      </c>
      <c r="L13294">
        <v>1</v>
      </c>
      <c r="M13294" t="s">
        <v>26</v>
      </c>
      <c r="N13294">
        <v>698</v>
      </c>
      <c r="O13294" t="s">
        <v>105</v>
      </c>
      <c r="P13294" t="s">
        <v>57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3</v>
      </c>
      <c r="J13295" t="s">
        <v>211</v>
      </c>
      <c r="K13295" t="s">
        <v>212</v>
      </c>
      <c r="L13295">
        <v>1</v>
      </c>
      <c r="M13295" t="s">
        <v>26</v>
      </c>
      <c r="N13295">
        <v>499</v>
      </c>
      <c r="O13295" t="s">
        <v>105</v>
      </c>
      <c r="P13295" t="s">
        <v>57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8</v>
      </c>
      <c r="J13296" t="s">
        <v>211</v>
      </c>
      <c r="K13296" t="s">
        <v>212</v>
      </c>
      <c r="L13296">
        <v>1</v>
      </c>
      <c r="M13296" t="s">
        <v>26</v>
      </c>
      <c r="N13296">
        <v>1338</v>
      </c>
      <c r="O13296" t="s">
        <v>1454</v>
      </c>
      <c r="P13296" t="s">
        <v>128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s="1">
        <v>44809</v>
      </c>
      <c r="G13297" t="s">
        <v>115</v>
      </c>
      <c r="H13297" t="s">
        <v>52</v>
      </c>
      <c r="I13297" t="s">
        <v>18114</v>
      </c>
      <c r="J13297" t="s">
        <v>24</v>
      </c>
      <c r="K13297" t="s">
        <v>111</v>
      </c>
      <c r="L13297">
        <v>1</v>
      </c>
      <c r="M13297" t="s">
        <v>26</v>
      </c>
      <c r="N13297">
        <v>399</v>
      </c>
      <c r="O13297" t="s">
        <v>105</v>
      </c>
      <c r="P13297" t="s">
        <v>57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20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6</v>
      </c>
      <c r="P13298" t="s">
        <v>57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7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61</v>
      </c>
      <c r="P13299" t="s">
        <v>62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6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61</v>
      </c>
      <c r="P13300" t="s">
        <v>62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61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500</v>
      </c>
      <c r="P13301" t="s">
        <v>88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2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2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5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61</v>
      </c>
      <c r="P13303" t="s">
        <v>62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9</v>
      </c>
      <c r="I13304" t="s">
        <v>6498</v>
      </c>
      <c r="J13304" t="s">
        <v>77</v>
      </c>
      <c r="K13304" t="s">
        <v>68</v>
      </c>
      <c r="L13304">
        <v>1</v>
      </c>
      <c r="M13304" t="s">
        <v>26</v>
      </c>
      <c r="N13304">
        <v>529</v>
      </c>
      <c r="O13304" t="s">
        <v>1001</v>
      </c>
      <c r="P13304" t="s">
        <v>113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4</v>
      </c>
      <c r="I13305" t="s">
        <v>13443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6</v>
      </c>
      <c r="P13305" t="s">
        <v>147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90</v>
      </c>
      <c r="I13306" t="s">
        <v>752</v>
      </c>
      <c r="J13306" t="s">
        <v>54</v>
      </c>
      <c r="K13306" t="s">
        <v>68</v>
      </c>
      <c r="L13306">
        <v>1</v>
      </c>
      <c r="M13306" t="s">
        <v>26</v>
      </c>
      <c r="N13306">
        <v>735</v>
      </c>
      <c r="O13306" t="s">
        <v>105</v>
      </c>
      <c r="P13306" t="s">
        <v>57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2</v>
      </c>
      <c r="J13307" t="s">
        <v>33</v>
      </c>
      <c r="K13307" t="s">
        <v>111</v>
      </c>
      <c r="L13307">
        <v>1</v>
      </c>
      <c r="M13307" t="s">
        <v>26</v>
      </c>
      <c r="N13307">
        <v>922</v>
      </c>
      <c r="O13307" t="s">
        <v>105</v>
      </c>
      <c r="P13307" t="s">
        <v>57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52</v>
      </c>
      <c r="J13308" t="s">
        <v>33</v>
      </c>
      <c r="K13308" t="s">
        <v>111</v>
      </c>
      <c r="L13308">
        <v>1</v>
      </c>
      <c r="M13308" t="s">
        <v>26</v>
      </c>
      <c r="N13308">
        <v>1133</v>
      </c>
      <c r="O13308" t="s">
        <v>18124</v>
      </c>
      <c r="P13308" t="s">
        <v>113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9</v>
      </c>
      <c r="J13309" t="s">
        <v>77</v>
      </c>
      <c r="K13309" t="s">
        <v>111</v>
      </c>
      <c r="L13309">
        <v>1</v>
      </c>
      <c r="M13309" t="s">
        <v>26</v>
      </c>
      <c r="N13309">
        <v>545</v>
      </c>
      <c r="O13309" t="s">
        <v>61</v>
      </c>
      <c r="P13309" t="s">
        <v>62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3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7</v>
      </c>
      <c r="P13310" t="s">
        <v>57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9</v>
      </c>
      <c r="J13311" t="s">
        <v>54</v>
      </c>
      <c r="K13311" t="s">
        <v>68</v>
      </c>
      <c r="L13311">
        <v>1</v>
      </c>
      <c r="M13311" t="s">
        <v>26</v>
      </c>
      <c r="N13311">
        <v>998</v>
      </c>
      <c r="O13311" t="s">
        <v>259</v>
      </c>
      <c r="P13311" t="s">
        <v>57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3</v>
      </c>
      <c r="J13312" t="s">
        <v>211</v>
      </c>
      <c r="K13312" t="s">
        <v>212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9</v>
      </c>
      <c r="I13313" t="s">
        <v>1623</v>
      </c>
      <c r="J13313" t="s">
        <v>475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8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30</v>
      </c>
      <c r="P13314" t="s">
        <v>72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9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70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9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90</v>
      </c>
      <c r="I13317" t="s">
        <v>16616</v>
      </c>
      <c r="J13317" t="s">
        <v>24</v>
      </c>
      <c r="K13317" t="s">
        <v>68</v>
      </c>
      <c r="L13317">
        <v>2</v>
      </c>
      <c r="M13317" t="s">
        <v>26</v>
      </c>
      <c r="N13317">
        <v>972</v>
      </c>
      <c r="O13317" t="s">
        <v>18133</v>
      </c>
      <c r="P13317" t="s">
        <v>97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5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61</v>
      </c>
      <c r="P13318" t="s">
        <v>62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7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6</v>
      </c>
      <c r="J13320" t="s">
        <v>24</v>
      </c>
      <c r="K13320" t="s">
        <v>111</v>
      </c>
      <c r="L13320">
        <v>1</v>
      </c>
      <c r="M13320" t="s">
        <v>26</v>
      </c>
      <c r="N13320">
        <v>471</v>
      </c>
      <c r="O13320" t="s">
        <v>61</v>
      </c>
      <c r="P13320" t="s">
        <v>62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3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6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9</v>
      </c>
      <c r="J13322" t="s">
        <v>24</v>
      </c>
      <c r="K13322" t="s">
        <v>68</v>
      </c>
      <c r="L13322">
        <v>1</v>
      </c>
      <c r="M13322" t="s">
        <v>26</v>
      </c>
      <c r="N13322">
        <v>301</v>
      </c>
      <c r="O13322" t="s">
        <v>15695</v>
      </c>
      <c r="P13322" t="s">
        <v>240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7</v>
      </c>
      <c r="J13323" t="s">
        <v>33</v>
      </c>
      <c r="K13323" t="s">
        <v>68</v>
      </c>
      <c r="L13323">
        <v>1</v>
      </c>
      <c r="M13323" t="s">
        <v>26</v>
      </c>
      <c r="N13323">
        <v>958</v>
      </c>
      <c r="O13323" t="s">
        <v>87</v>
      </c>
      <c r="P13323" t="s">
        <v>88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9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71</v>
      </c>
      <c r="P13324" t="s">
        <v>57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90</v>
      </c>
      <c r="I13325" t="s">
        <v>2406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8</v>
      </c>
      <c r="P13325" t="s">
        <v>128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90</v>
      </c>
      <c r="I13326" t="s">
        <v>15604</v>
      </c>
      <c r="J13326" t="s">
        <v>24</v>
      </c>
      <c r="K13326" t="s">
        <v>68</v>
      </c>
      <c r="L13326">
        <v>1</v>
      </c>
      <c r="M13326" t="s">
        <v>26</v>
      </c>
      <c r="N13326">
        <v>468</v>
      </c>
      <c r="O13326" t="s">
        <v>671</v>
      </c>
      <c r="P13326" t="s">
        <v>128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8</v>
      </c>
      <c r="J13327" t="s">
        <v>33</v>
      </c>
      <c r="K13327" t="s">
        <v>100</v>
      </c>
      <c r="L13327">
        <v>1</v>
      </c>
      <c r="M13327" t="s">
        <v>26</v>
      </c>
      <c r="N13327">
        <v>852</v>
      </c>
      <c r="O13327" t="s">
        <v>112</v>
      </c>
      <c r="P13327" t="s">
        <v>113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6</v>
      </c>
      <c r="J13328" t="s">
        <v>77</v>
      </c>
      <c r="K13328" t="s">
        <v>25</v>
      </c>
      <c r="L13328">
        <v>1</v>
      </c>
      <c r="M13328" t="s">
        <v>26</v>
      </c>
      <c r="N13328">
        <v>545</v>
      </c>
      <c r="O13328" t="s">
        <v>279</v>
      </c>
      <c r="P13328" t="s">
        <v>113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6</v>
      </c>
      <c r="J13329" t="s">
        <v>475</v>
      </c>
      <c r="K13329" t="s">
        <v>45</v>
      </c>
      <c r="L13329">
        <v>1</v>
      </c>
      <c r="M13329" t="s">
        <v>26</v>
      </c>
      <c r="N13329">
        <v>499</v>
      </c>
      <c r="O13329" t="s">
        <v>3422</v>
      </c>
      <c r="P13329" t="s">
        <v>128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7</v>
      </c>
      <c r="J13330" t="s">
        <v>475</v>
      </c>
      <c r="K13330" t="s">
        <v>34</v>
      </c>
      <c r="L13330">
        <v>1</v>
      </c>
      <c r="M13330" t="s">
        <v>26</v>
      </c>
      <c r="N13330">
        <v>684</v>
      </c>
      <c r="O13330" t="s">
        <v>127</v>
      </c>
      <c r="P13330" t="s">
        <v>128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91</v>
      </c>
      <c r="J13331" t="s">
        <v>24</v>
      </c>
      <c r="K13331" t="s">
        <v>68</v>
      </c>
      <c r="L13331">
        <v>1</v>
      </c>
      <c r="M13331" t="s">
        <v>26</v>
      </c>
      <c r="N13331">
        <v>399</v>
      </c>
      <c r="O13331" t="s">
        <v>1680</v>
      </c>
      <c r="P13331" t="s">
        <v>57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9</v>
      </c>
      <c r="J13332" t="s">
        <v>77</v>
      </c>
      <c r="K13332" t="s">
        <v>25</v>
      </c>
      <c r="L13332">
        <v>1</v>
      </c>
      <c r="M13332" t="s">
        <v>26</v>
      </c>
      <c r="N13332">
        <v>574</v>
      </c>
      <c r="O13332" t="s">
        <v>962</v>
      </c>
      <c r="P13332" t="s">
        <v>97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301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6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4</v>
      </c>
      <c r="I13334" t="s">
        <v>10991</v>
      </c>
      <c r="J13334" t="s">
        <v>24</v>
      </c>
      <c r="K13334" t="s">
        <v>223</v>
      </c>
      <c r="L13334">
        <v>1</v>
      </c>
      <c r="M13334" t="s">
        <v>26</v>
      </c>
      <c r="N13334">
        <v>527</v>
      </c>
      <c r="O13334" t="s">
        <v>61</v>
      </c>
      <c r="P13334" t="s">
        <v>62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30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90</v>
      </c>
      <c r="P13335" t="s">
        <v>135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7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6</v>
      </c>
      <c r="P13336" t="s">
        <v>249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5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81</v>
      </c>
      <c r="P13337" t="s">
        <v>82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9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8</v>
      </c>
      <c r="P13338" t="s">
        <v>97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20</v>
      </c>
      <c r="J13339" t="s">
        <v>33</v>
      </c>
      <c r="K13339" t="s">
        <v>111</v>
      </c>
      <c r="L13339">
        <v>1</v>
      </c>
      <c r="M13339" t="s">
        <v>26</v>
      </c>
      <c r="N13339">
        <v>534</v>
      </c>
      <c r="O13339" t="s">
        <v>61</v>
      </c>
      <c r="P13339" t="s">
        <v>62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91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71</v>
      </c>
      <c r="P13340" t="s">
        <v>72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s="1">
        <v>44809</v>
      </c>
      <c r="G13341" t="s">
        <v>288</v>
      </c>
      <c r="H13341" t="s">
        <v>43</v>
      </c>
      <c r="I13341" t="s">
        <v>16175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2</v>
      </c>
      <c r="P13341" t="s">
        <v>93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2</v>
      </c>
      <c r="J13342" t="s">
        <v>77</v>
      </c>
      <c r="K13342" t="s">
        <v>45</v>
      </c>
      <c r="L13342">
        <v>1</v>
      </c>
      <c r="M13342" t="s">
        <v>26</v>
      </c>
      <c r="N13342">
        <v>512</v>
      </c>
      <c r="O13342" t="s">
        <v>81</v>
      </c>
      <c r="P13342" t="s">
        <v>82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6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2</v>
      </c>
      <c r="P13343" t="s">
        <v>113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7</v>
      </c>
      <c r="J13344" t="s">
        <v>54</v>
      </c>
      <c r="K13344" t="s">
        <v>111</v>
      </c>
      <c r="L13344">
        <v>1</v>
      </c>
      <c r="M13344" t="s">
        <v>26</v>
      </c>
      <c r="N13344">
        <v>899</v>
      </c>
      <c r="O13344" t="s">
        <v>2345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3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61</v>
      </c>
      <c r="P13345" t="s">
        <v>62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6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4</v>
      </c>
      <c r="J13347" t="s">
        <v>77</v>
      </c>
      <c r="K13347" t="s">
        <v>100</v>
      </c>
      <c r="L13347">
        <v>1</v>
      </c>
      <c r="M13347" t="s">
        <v>26</v>
      </c>
      <c r="N13347">
        <v>698</v>
      </c>
      <c r="O13347" t="s">
        <v>14937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s="1">
        <v>44809</v>
      </c>
      <c r="G13348" t="s">
        <v>115</v>
      </c>
      <c r="H13348" t="s">
        <v>22</v>
      </c>
      <c r="I13348" t="s">
        <v>18166</v>
      </c>
      <c r="J13348" t="s">
        <v>24</v>
      </c>
      <c r="K13348" t="s">
        <v>111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5</v>
      </c>
      <c r="J13349" t="s">
        <v>33</v>
      </c>
      <c r="K13349" t="s">
        <v>68</v>
      </c>
      <c r="L13349">
        <v>1</v>
      </c>
      <c r="M13349" t="s">
        <v>26</v>
      </c>
      <c r="N13349">
        <v>1186</v>
      </c>
      <c r="O13349" t="s">
        <v>279</v>
      </c>
      <c r="P13349" t="s">
        <v>113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4</v>
      </c>
      <c r="J13350" t="s">
        <v>54</v>
      </c>
      <c r="K13350" t="s">
        <v>100</v>
      </c>
      <c r="L13350">
        <v>1</v>
      </c>
      <c r="M13350" t="s">
        <v>26</v>
      </c>
      <c r="N13350">
        <v>735</v>
      </c>
      <c r="O13350" t="s">
        <v>517</v>
      </c>
      <c r="P13350" t="s">
        <v>57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6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7</v>
      </c>
      <c r="P13351" t="s">
        <v>102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3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7</v>
      </c>
      <c r="P13352" t="s">
        <v>128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s="1">
        <v>44809</v>
      </c>
      <c r="G13353" t="s">
        <v>288</v>
      </c>
      <c r="H13353" t="s">
        <v>64</v>
      </c>
      <c r="I13353" t="s">
        <v>9765</v>
      </c>
      <c r="J13353" t="s">
        <v>24</v>
      </c>
      <c r="K13353" t="s">
        <v>68</v>
      </c>
      <c r="L13353">
        <v>1</v>
      </c>
      <c r="M13353" t="s">
        <v>26</v>
      </c>
      <c r="N13353">
        <v>529</v>
      </c>
      <c r="O13353" t="s">
        <v>171</v>
      </c>
      <c r="P13353" t="s">
        <v>57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7</v>
      </c>
      <c r="J13354" t="s">
        <v>33</v>
      </c>
      <c r="K13354" t="s">
        <v>100</v>
      </c>
      <c r="L13354">
        <v>1</v>
      </c>
      <c r="M13354" t="s">
        <v>26</v>
      </c>
      <c r="N13354">
        <v>799</v>
      </c>
      <c r="O13354" t="s">
        <v>18173</v>
      </c>
      <c r="P13354" t="s">
        <v>75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5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6</v>
      </c>
      <c r="P13355" t="s">
        <v>75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41</v>
      </c>
      <c r="J13356" t="s">
        <v>475</v>
      </c>
      <c r="K13356" t="s">
        <v>34</v>
      </c>
      <c r="L13356">
        <v>1</v>
      </c>
      <c r="M13356" t="s">
        <v>26</v>
      </c>
      <c r="N13356">
        <v>625</v>
      </c>
      <c r="O13356" t="s">
        <v>8446</v>
      </c>
      <c r="P13356" t="s">
        <v>924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5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7</v>
      </c>
      <c r="P13357" t="s">
        <v>88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21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6</v>
      </c>
      <c r="P13358" t="s">
        <v>62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8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2</v>
      </c>
      <c r="P13359" t="s">
        <v>93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30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5</v>
      </c>
      <c r="P13360" t="s">
        <v>57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3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61</v>
      </c>
      <c r="P13361" t="s">
        <v>62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3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8</v>
      </c>
      <c r="P13362" t="s">
        <v>62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4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6</v>
      </c>
      <c r="P13363" t="s">
        <v>147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40</v>
      </c>
      <c r="J13364" t="s">
        <v>211</v>
      </c>
      <c r="K13364" t="s">
        <v>212</v>
      </c>
      <c r="L13364">
        <v>1</v>
      </c>
      <c r="M13364" t="s">
        <v>26</v>
      </c>
      <c r="N13364">
        <v>357</v>
      </c>
      <c r="O13364" t="s">
        <v>7911</v>
      </c>
      <c r="P13364" t="s">
        <v>113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4</v>
      </c>
      <c r="I13365" t="s">
        <v>17463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2</v>
      </c>
      <c r="P13365" t="s">
        <v>93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6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60</v>
      </c>
      <c r="P13366" t="s">
        <v>57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9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9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8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2</v>
      </c>
      <c r="P13368" t="s">
        <v>93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3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9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91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61</v>
      </c>
      <c r="P13370" t="s">
        <v>62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4</v>
      </c>
      <c r="I13371" t="s">
        <v>1992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5</v>
      </c>
      <c r="P13371" t="s">
        <v>57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40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9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6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61</v>
      </c>
      <c r="P13373" t="s">
        <v>62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4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7</v>
      </c>
      <c r="P13374" t="s">
        <v>88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5</v>
      </c>
      <c r="J13375" t="s">
        <v>77</v>
      </c>
      <c r="K13375" t="s">
        <v>34</v>
      </c>
      <c r="L13375">
        <v>1</v>
      </c>
      <c r="M13375" t="s">
        <v>26</v>
      </c>
      <c r="N13375">
        <v>690</v>
      </c>
      <c r="O13375" t="s">
        <v>92</v>
      </c>
      <c r="P13375" t="s">
        <v>93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4</v>
      </c>
      <c r="I13376" t="s">
        <v>3279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7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9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71</v>
      </c>
      <c r="P13377" t="s">
        <v>57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200</v>
      </c>
      <c r="J13378" t="s">
        <v>54</v>
      </c>
      <c r="K13378" t="s">
        <v>68</v>
      </c>
      <c r="L13378">
        <v>1</v>
      </c>
      <c r="M13378" t="s">
        <v>26</v>
      </c>
      <c r="N13378">
        <v>776</v>
      </c>
      <c r="O13378" t="s">
        <v>1307</v>
      </c>
      <c r="P13378" t="s">
        <v>75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11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41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21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2</v>
      </c>
      <c r="P13380" t="s">
        <v>113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2</v>
      </c>
      <c r="J13381" t="s">
        <v>475</v>
      </c>
      <c r="K13381" t="s">
        <v>39</v>
      </c>
      <c r="L13381">
        <v>1</v>
      </c>
      <c r="M13381" t="s">
        <v>26</v>
      </c>
      <c r="N13381">
        <v>599</v>
      </c>
      <c r="O13381" t="s">
        <v>340</v>
      </c>
      <c r="P13381" t="s">
        <v>88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3</v>
      </c>
      <c r="J13382" t="s">
        <v>33</v>
      </c>
      <c r="K13382" t="s">
        <v>111</v>
      </c>
      <c r="L13382">
        <v>1</v>
      </c>
      <c r="M13382" t="s">
        <v>26</v>
      </c>
      <c r="N13382">
        <v>854</v>
      </c>
      <c r="O13382" t="s">
        <v>137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s="1">
        <v>44809</v>
      </c>
      <c r="G13383" t="s">
        <v>230</v>
      </c>
      <c r="H13383" t="s">
        <v>22</v>
      </c>
      <c r="I13383" t="s">
        <v>10188</v>
      </c>
      <c r="J13383" t="s">
        <v>77</v>
      </c>
      <c r="K13383" t="s">
        <v>45</v>
      </c>
      <c r="L13383">
        <v>1</v>
      </c>
      <c r="M13383" t="s">
        <v>26</v>
      </c>
      <c r="N13383">
        <v>698</v>
      </c>
      <c r="O13383" t="s">
        <v>4405</v>
      </c>
      <c r="P13383" t="s">
        <v>113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7</v>
      </c>
      <c r="J13384" t="s">
        <v>24</v>
      </c>
      <c r="K13384" t="s">
        <v>68</v>
      </c>
      <c r="L13384">
        <v>1</v>
      </c>
      <c r="M13384" t="s">
        <v>26</v>
      </c>
      <c r="N13384">
        <v>376</v>
      </c>
      <c r="O13384" t="s">
        <v>502</v>
      </c>
      <c r="P13384" t="s">
        <v>113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4</v>
      </c>
      <c r="I13385" t="s">
        <v>7360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61</v>
      </c>
      <c r="P13385" t="s">
        <v>62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8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7</v>
      </c>
      <c r="P13386" t="s">
        <v>88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4</v>
      </c>
      <c r="I13387" t="s">
        <v>1272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8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8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5</v>
      </c>
      <c r="P13388" t="s">
        <v>97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21</v>
      </c>
      <c r="J13389" t="s">
        <v>77</v>
      </c>
      <c r="K13389" t="s">
        <v>25</v>
      </c>
      <c r="L13389">
        <v>1</v>
      </c>
      <c r="M13389" t="s">
        <v>26</v>
      </c>
      <c r="N13389">
        <v>698</v>
      </c>
      <c r="O13389" t="s">
        <v>163</v>
      </c>
      <c r="P13389" t="s">
        <v>163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6</v>
      </c>
      <c r="J13390" t="s">
        <v>211</v>
      </c>
      <c r="K13390" t="s">
        <v>212</v>
      </c>
      <c r="L13390">
        <v>1</v>
      </c>
      <c r="M13390" t="s">
        <v>26</v>
      </c>
      <c r="N13390">
        <v>1442</v>
      </c>
      <c r="O13390" t="s">
        <v>360</v>
      </c>
      <c r="P13390" t="s">
        <v>57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3</v>
      </c>
      <c r="J13391" t="s">
        <v>24</v>
      </c>
      <c r="K13391" t="s">
        <v>111</v>
      </c>
      <c r="L13391">
        <v>1</v>
      </c>
      <c r="M13391" t="s">
        <v>26</v>
      </c>
      <c r="N13391">
        <v>353</v>
      </c>
      <c r="O13391" t="s">
        <v>776</v>
      </c>
      <c r="P13391" t="s">
        <v>62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5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30</v>
      </c>
      <c r="P13392" t="s">
        <v>75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500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9</v>
      </c>
      <c r="P13393" t="s">
        <v>57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50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9</v>
      </c>
      <c r="P13394" t="s">
        <v>57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4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3</v>
      </c>
      <c r="P13395" t="s">
        <v>163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9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6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9</v>
      </c>
      <c r="I13397" t="s">
        <v>530</v>
      </c>
      <c r="J13397" t="s">
        <v>54</v>
      </c>
      <c r="K13397" t="s">
        <v>111</v>
      </c>
      <c r="L13397">
        <v>1</v>
      </c>
      <c r="M13397" t="s">
        <v>26</v>
      </c>
      <c r="N13397">
        <v>735</v>
      </c>
      <c r="O13397" t="s">
        <v>3109</v>
      </c>
      <c r="P13397" t="s">
        <v>113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71</v>
      </c>
      <c r="J13398" t="s">
        <v>211</v>
      </c>
      <c r="K13398" t="s">
        <v>212</v>
      </c>
      <c r="L13398">
        <v>1</v>
      </c>
      <c r="M13398" t="s">
        <v>26</v>
      </c>
      <c r="N13398">
        <v>1127</v>
      </c>
      <c r="O13398" t="s">
        <v>3666</v>
      </c>
      <c r="P13398" t="s">
        <v>128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8</v>
      </c>
      <c r="J13399" t="s">
        <v>77</v>
      </c>
      <c r="K13399" t="s">
        <v>68</v>
      </c>
      <c r="L13399">
        <v>1</v>
      </c>
      <c r="M13399" t="s">
        <v>26</v>
      </c>
      <c r="N13399">
        <v>421</v>
      </c>
      <c r="O13399" t="s">
        <v>61</v>
      </c>
      <c r="P13399" t="s">
        <v>62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4</v>
      </c>
      <c r="I13400" t="s">
        <v>398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2</v>
      </c>
      <c r="P13400" t="s">
        <v>72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2</v>
      </c>
      <c r="J13401" t="s">
        <v>211</v>
      </c>
      <c r="K13401" t="s">
        <v>212</v>
      </c>
      <c r="L13401">
        <v>1</v>
      </c>
      <c r="M13401" t="s">
        <v>26</v>
      </c>
      <c r="N13401">
        <v>771</v>
      </c>
      <c r="O13401" t="s">
        <v>61</v>
      </c>
      <c r="P13401" t="s">
        <v>62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s="1">
        <v>44809</v>
      </c>
      <c r="G13402" t="s">
        <v>288</v>
      </c>
      <c r="H13402" t="s">
        <v>59</v>
      </c>
      <c r="I13402" t="s">
        <v>2384</v>
      </c>
      <c r="J13402" t="s">
        <v>54</v>
      </c>
      <c r="K13402" t="s">
        <v>100</v>
      </c>
      <c r="L13402">
        <v>1</v>
      </c>
      <c r="M13402" t="s">
        <v>26</v>
      </c>
      <c r="N13402">
        <v>735</v>
      </c>
      <c r="O13402" t="s">
        <v>568</v>
      </c>
      <c r="P13402" t="s">
        <v>128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2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9</v>
      </c>
      <c r="P13403" t="s">
        <v>240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32</v>
      </c>
      <c r="J13404" t="s">
        <v>33</v>
      </c>
      <c r="K13404" t="s">
        <v>68</v>
      </c>
      <c r="L13404">
        <v>1</v>
      </c>
      <c r="M13404" t="s">
        <v>26</v>
      </c>
      <c r="N13404">
        <v>599</v>
      </c>
      <c r="O13404" t="s">
        <v>755</v>
      </c>
      <c r="P13404" t="s">
        <v>97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7</v>
      </c>
      <c r="J13405" t="s">
        <v>24</v>
      </c>
      <c r="K13405" t="s">
        <v>68</v>
      </c>
      <c r="L13405">
        <v>1</v>
      </c>
      <c r="M13405" t="s">
        <v>26</v>
      </c>
      <c r="N13405">
        <v>753</v>
      </c>
      <c r="O13405" t="s">
        <v>279</v>
      </c>
      <c r="P13405" t="s">
        <v>113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4</v>
      </c>
      <c r="I13406" t="s">
        <v>908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2</v>
      </c>
      <c r="P13406" t="s">
        <v>3283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9</v>
      </c>
      <c r="I13407" t="s">
        <v>398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2</v>
      </c>
      <c r="P13407" t="s">
        <v>93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2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9</v>
      </c>
      <c r="P13408" t="s">
        <v>72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3</v>
      </c>
      <c r="J13409" t="s">
        <v>24</v>
      </c>
      <c r="K13409" t="s">
        <v>68</v>
      </c>
      <c r="L13409">
        <v>1</v>
      </c>
      <c r="M13409" t="s">
        <v>26</v>
      </c>
      <c r="N13409">
        <v>549</v>
      </c>
      <c r="O13409" t="s">
        <v>87</v>
      </c>
      <c r="P13409" t="s">
        <v>88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5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2</v>
      </c>
      <c r="P13410" t="s">
        <v>57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9</v>
      </c>
      <c r="J13411" t="s">
        <v>511</v>
      </c>
      <c r="K13411" t="s">
        <v>25</v>
      </c>
      <c r="L13411">
        <v>1</v>
      </c>
      <c r="M13411" t="s">
        <v>26</v>
      </c>
      <c r="N13411">
        <v>845</v>
      </c>
      <c r="O13411" t="s">
        <v>228</v>
      </c>
      <c r="P13411" t="s">
        <v>62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7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700</v>
      </c>
      <c r="P13412" t="s">
        <v>75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9</v>
      </c>
      <c r="J13413" t="s">
        <v>77</v>
      </c>
      <c r="K13413" t="s">
        <v>34</v>
      </c>
      <c r="L13413">
        <v>1</v>
      </c>
      <c r="M13413" t="s">
        <v>26</v>
      </c>
      <c r="N13413">
        <v>599</v>
      </c>
      <c r="O13413" t="s">
        <v>352</v>
      </c>
      <c r="P13413" t="s">
        <v>102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7</v>
      </c>
      <c r="J13414" t="s">
        <v>33</v>
      </c>
      <c r="K13414" t="s">
        <v>100</v>
      </c>
      <c r="L13414">
        <v>1</v>
      </c>
      <c r="M13414" t="s">
        <v>26</v>
      </c>
      <c r="N13414">
        <v>955</v>
      </c>
      <c r="O13414" t="s">
        <v>520</v>
      </c>
      <c r="P13414" t="s">
        <v>82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3</v>
      </c>
      <c r="J13415" t="s">
        <v>33</v>
      </c>
      <c r="K13415" t="s">
        <v>100</v>
      </c>
      <c r="L13415">
        <v>1</v>
      </c>
      <c r="M13415" t="s">
        <v>26</v>
      </c>
      <c r="N13415">
        <v>650</v>
      </c>
      <c r="O13415" t="s">
        <v>5035</v>
      </c>
      <c r="P13415" t="s">
        <v>668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41</v>
      </c>
      <c r="J13416" t="s">
        <v>475</v>
      </c>
      <c r="K13416" t="s">
        <v>34</v>
      </c>
      <c r="L13416">
        <v>1</v>
      </c>
      <c r="M13416" t="s">
        <v>26</v>
      </c>
      <c r="N13416">
        <v>539</v>
      </c>
      <c r="O13416" t="s">
        <v>671</v>
      </c>
      <c r="P13416" t="s">
        <v>128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90</v>
      </c>
      <c r="I13417" t="s">
        <v>1942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5</v>
      </c>
      <c r="P13417" t="s">
        <v>113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3</v>
      </c>
      <c r="J13418" t="s">
        <v>475</v>
      </c>
      <c r="K13418" t="s">
        <v>25</v>
      </c>
      <c r="L13418">
        <v>1</v>
      </c>
      <c r="M13418" t="s">
        <v>26</v>
      </c>
      <c r="N13418">
        <v>869</v>
      </c>
      <c r="O13418" t="s">
        <v>137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9</v>
      </c>
      <c r="I13419" t="s">
        <v>3952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3</v>
      </c>
      <c r="P13419" t="s">
        <v>240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4</v>
      </c>
      <c r="J13420" t="s">
        <v>211</v>
      </c>
      <c r="K13420" t="s">
        <v>212</v>
      </c>
      <c r="L13420">
        <v>1</v>
      </c>
      <c r="M13420" t="s">
        <v>26</v>
      </c>
      <c r="N13420">
        <v>633</v>
      </c>
      <c r="O13420" t="s">
        <v>18247</v>
      </c>
      <c r="P13420" t="s">
        <v>249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31</v>
      </c>
      <c r="J13421" t="s">
        <v>24</v>
      </c>
      <c r="K13421" t="s">
        <v>68</v>
      </c>
      <c r="L13421">
        <v>1</v>
      </c>
      <c r="M13421" t="s">
        <v>26</v>
      </c>
      <c r="N13421">
        <v>399</v>
      </c>
      <c r="O13421" t="s">
        <v>730</v>
      </c>
      <c r="P13421" t="s">
        <v>113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72</v>
      </c>
      <c r="J13422" t="s">
        <v>24</v>
      </c>
      <c r="K13422" t="s">
        <v>223</v>
      </c>
      <c r="L13422">
        <v>1</v>
      </c>
      <c r="M13422" t="s">
        <v>26</v>
      </c>
      <c r="N13422">
        <v>925</v>
      </c>
      <c r="O13422" t="s">
        <v>3961</v>
      </c>
      <c r="P13422" t="s">
        <v>163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51</v>
      </c>
      <c r="J13423" t="s">
        <v>33</v>
      </c>
      <c r="K13423" t="s">
        <v>111</v>
      </c>
      <c r="L13423">
        <v>1</v>
      </c>
      <c r="M13423" t="s">
        <v>26</v>
      </c>
      <c r="N13423">
        <v>1099</v>
      </c>
      <c r="O13423" t="s">
        <v>87</v>
      </c>
      <c r="P13423" t="s">
        <v>88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90</v>
      </c>
      <c r="I13424" t="s">
        <v>4783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2</v>
      </c>
      <c r="P13424" t="s">
        <v>93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4</v>
      </c>
      <c r="J13425" t="s">
        <v>24</v>
      </c>
      <c r="K13425" t="s">
        <v>68</v>
      </c>
      <c r="L13425">
        <v>1</v>
      </c>
      <c r="M13425" t="s">
        <v>26</v>
      </c>
      <c r="N13425">
        <v>382</v>
      </c>
      <c r="O13425" t="s">
        <v>2843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7</v>
      </c>
      <c r="J13426" t="s">
        <v>211</v>
      </c>
      <c r="K13426" t="s">
        <v>212</v>
      </c>
      <c r="L13426">
        <v>1</v>
      </c>
      <c r="M13426" t="s">
        <v>26</v>
      </c>
      <c r="N13426">
        <v>788</v>
      </c>
      <c r="O13426" t="s">
        <v>1316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9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61</v>
      </c>
      <c r="P13427" t="s">
        <v>62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90</v>
      </c>
      <c r="I13428" t="s">
        <v>18258</v>
      </c>
      <c r="J13428" t="s">
        <v>77</v>
      </c>
      <c r="K13428" t="s">
        <v>34</v>
      </c>
      <c r="L13428">
        <v>1</v>
      </c>
      <c r="M13428" t="s">
        <v>26</v>
      </c>
      <c r="N13428">
        <v>704</v>
      </c>
      <c r="O13428" t="s">
        <v>5489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6</v>
      </c>
      <c r="J13429" t="s">
        <v>54</v>
      </c>
      <c r="K13429" t="s">
        <v>68</v>
      </c>
      <c r="L13429">
        <v>1</v>
      </c>
      <c r="M13429" t="s">
        <v>26</v>
      </c>
      <c r="N13429">
        <v>899</v>
      </c>
      <c r="O13429" t="s">
        <v>389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3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9</v>
      </c>
      <c r="P13430" t="s">
        <v>113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20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7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2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7</v>
      </c>
      <c r="P13432" t="s">
        <v>88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6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7</v>
      </c>
      <c r="P13433" t="s">
        <v>88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30</v>
      </c>
      <c r="J13434" t="s">
        <v>24</v>
      </c>
      <c r="K13434" t="s">
        <v>68</v>
      </c>
      <c r="L13434">
        <v>1</v>
      </c>
      <c r="M13434" t="s">
        <v>26</v>
      </c>
      <c r="N13434">
        <v>568</v>
      </c>
      <c r="O13434" t="s">
        <v>87</v>
      </c>
      <c r="P13434" t="s">
        <v>88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6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2</v>
      </c>
      <c r="P13435" t="s">
        <v>93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8</v>
      </c>
      <c r="J13436" t="s">
        <v>24</v>
      </c>
      <c r="K13436" t="s">
        <v>68</v>
      </c>
      <c r="L13436">
        <v>1</v>
      </c>
      <c r="M13436" t="s">
        <v>26</v>
      </c>
      <c r="N13436">
        <v>387</v>
      </c>
      <c r="O13436" t="s">
        <v>711</v>
      </c>
      <c r="P13436" t="s">
        <v>97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s="1">
        <v>44809</v>
      </c>
      <c r="G13437" t="s">
        <v>288</v>
      </c>
      <c r="H13437" t="s">
        <v>22</v>
      </c>
      <c r="I13437" t="s">
        <v>8613</v>
      </c>
      <c r="J13437" t="s">
        <v>24</v>
      </c>
      <c r="K13437" t="s">
        <v>68</v>
      </c>
      <c r="L13437">
        <v>1</v>
      </c>
      <c r="M13437" t="s">
        <v>26</v>
      </c>
      <c r="N13437">
        <v>376</v>
      </c>
      <c r="O13437" t="s">
        <v>572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5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7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9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30</v>
      </c>
      <c r="P13439" t="s">
        <v>113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4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2</v>
      </c>
      <c r="P13440" t="s">
        <v>93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71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9</v>
      </c>
      <c r="P13441" t="s">
        <v>240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8</v>
      </c>
      <c r="J13442" t="s">
        <v>77</v>
      </c>
      <c r="K13442" t="s">
        <v>39</v>
      </c>
      <c r="L13442">
        <v>1</v>
      </c>
      <c r="M13442" t="s">
        <v>26</v>
      </c>
      <c r="N13442">
        <v>540</v>
      </c>
      <c r="O13442" t="s">
        <v>157</v>
      </c>
      <c r="P13442" t="s">
        <v>147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2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8</v>
      </c>
      <c r="P13443" t="s">
        <v>62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9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2</v>
      </c>
      <c r="P13444" t="s">
        <v>75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8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61</v>
      </c>
      <c r="P13445" t="s">
        <v>62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3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5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8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5</v>
      </c>
      <c r="P13447" t="s">
        <v>62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80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9</v>
      </c>
      <c r="P13448" t="s">
        <v>790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2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21</v>
      </c>
      <c r="P13449" t="s">
        <v>313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6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7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90</v>
      </c>
      <c r="I13451" t="s">
        <v>3673</v>
      </c>
      <c r="J13451" t="s">
        <v>33</v>
      </c>
      <c r="K13451" t="s">
        <v>111</v>
      </c>
      <c r="L13451">
        <v>1</v>
      </c>
      <c r="M13451" t="s">
        <v>26</v>
      </c>
      <c r="N13451">
        <v>496</v>
      </c>
      <c r="O13451" t="s">
        <v>1825</v>
      </c>
      <c r="P13451" t="s">
        <v>62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9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81</v>
      </c>
      <c r="P13452" t="s">
        <v>82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9</v>
      </c>
      <c r="J13453" t="s">
        <v>33</v>
      </c>
      <c r="K13453" t="s">
        <v>111</v>
      </c>
      <c r="L13453">
        <v>1</v>
      </c>
      <c r="M13453" t="s">
        <v>26</v>
      </c>
      <c r="N13453">
        <v>646</v>
      </c>
      <c r="O13453" t="s">
        <v>92</v>
      </c>
      <c r="P13453" t="s">
        <v>93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s="1">
        <v>44809</v>
      </c>
      <c r="G13454" t="s">
        <v>288</v>
      </c>
      <c r="H13454" t="s">
        <v>43</v>
      </c>
      <c r="I13454" t="s">
        <v>9226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71</v>
      </c>
      <c r="P13454" t="s">
        <v>72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20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9</v>
      </c>
      <c r="P13455" t="s">
        <v>97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5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7</v>
      </c>
      <c r="P13456" t="s">
        <v>88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7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90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4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71</v>
      </c>
      <c r="P13458" t="s">
        <v>57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30</v>
      </c>
      <c r="J13459" t="s">
        <v>211</v>
      </c>
      <c r="K13459" t="s">
        <v>212</v>
      </c>
      <c r="L13459">
        <v>1</v>
      </c>
      <c r="M13459" t="s">
        <v>26</v>
      </c>
      <c r="N13459">
        <v>832</v>
      </c>
      <c r="O13459" t="s">
        <v>87</v>
      </c>
      <c r="P13459" t="s">
        <v>88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91</v>
      </c>
      <c r="J13460" t="s">
        <v>33</v>
      </c>
      <c r="K13460" t="s">
        <v>100</v>
      </c>
      <c r="L13460">
        <v>1</v>
      </c>
      <c r="M13460" t="s">
        <v>26</v>
      </c>
      <c r="N13460">
        <v>855</v>
      </c>
      <c r="O13460" t="s">
        <v>352</v>
      </c>
      <c r="P13460" t="s">
        <v>102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s="1">
        <v>44809</v>
      </c>
      <c r="G13461" t="s">
        <v>288</v>
      </c>
      <c r="H13461" t="s">
        <v>52</v>
      </c>
      <c r="I13461" t="s">
        <v>18293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2</v>
      </c>
      <c r="P13461" t="s">
        <v>93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8</v>
      </c>
      <c r="J13462" t="s">
        <v>211</v>
      </c>
      <c r="K13462" t="s">
        <v>212</v>
      </c>
      <c r="L13462">
        <v>1</v>
      </c>
      <c r="M13462" t="s">
        <v>26</v>
      </c>
      <c r="N13462">
        <v>1163</v>
      </c>
      <c r="O13462" t="s">
        <v>18295</v>
      </c>
      <c r="P13462" t="s">
        <v>249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3</v>
      </c>
      <c r="J13463" t="s">
        <v>511</v>
      </c>
      <c r="K13463" t="s">
        <v>111</v>
      </c>
      <c r="L13463">
        <v>1</v>
      </c>
      <c r="M13463" t="s">
        <v>26</v>
      </c>
      <c r="N13463">
        <v>999</v>
      </c>
      <c r="O13463" t="s">
        <v>18297</v>
      </c>
      <c r="P13463" t="s">
        <v>72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9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61</v>
      </c>
      <c r="P13464" t="s">
        <v>62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8</v>
      </c>
      <c r="J13465" t="s">
        <v>211</v>
      </c>
      <c r="K13465" t="s">
        <v>212</v>
      </c>
      <c r="L13465">
        <v>1</v>
      </c>
      <c r="M13465" t="s">
        <v>26</v>
      </c>
      <c r="N13465">
        <v>499</v>
      </c>
      <c r="O13465" t="s">
        <v>182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90</v>
      </c>
      <c r="I13466" t="s">
        <v>5782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3</v>
      </c>
      <c r="P13466" t="s">
        <v>163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9</v>
      </c>
      <c r="I13467" t="s">
        <v>1700</v>
      </c>
      <c r="J13467" t="s">
        <v>475</v>
      </c>
      <c r="K13467" t="s">
        <v>39</v>
      </c>
      <c r="L13467">
        <v>1</v>
      </c>
      <c r="M13467" t="s">
        <v>26</v>
      </c>
      <c r="N13467">
        <v>319</v>
      </c>
      <c r="O13467" t="s">
        <v>18302</v>
      </c>
      <c r="P13467" t="s">
        <v>128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6</v>
      </c>
      <c r="J13468" t="s">
        <v>211</v>
      </c>
      <c r="K13468" t="s">
        <v>212</v>
      </c>
      <c r="L13468">
        <v>1</v>
      </c>
      <c r="M13468" t="s">
        <v>26</v>
      </c>
      <c r="N13468">
        <v>909</v>
      </c>
      <c r="O13468" t="s">
        <v>137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90</v>
      </c>
      <c r="I13469" t="s">
        <v>13080</v>
      </c>
      <c r="J13469" t="s">
        <v>24</v>
      </c>
      <c r="K13469" t="s">
        <v>111</v>
      </c>
      <c r="L13469">
        <v>1</v>
      </c>
      <c r="M13469" t="s">
        <v>26</v>
      </c>
      <c r="N13469">
        <v>666</v>
      </c>
      <c r="O13469" t="s">
        <v>337</v>
      </c>
      <c r="P13469" t="s">
        <v>113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10</v>
      </c>
      <c r="J13470" t="s">
        <v>211</v>
      </c>
      <c r="K13470" t="s">
        <v>212</v>
      </c>
      <c r="L13470">
        <v>1</v>
      </c>
      <c r="M13470" t="s">
        <v>26</v>
      </c>
      <c r="N13470">
        <v>1115</v>
      </c>
      <c r="O13470" t="s">
        <v>3485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9</v>
      </c>
      <c r="J13471" t="s">
        <v>211</v>
      </c>
      <c r="K13471" t="s">
        <v>212</v>
      </c>
      <c r="L13471">
        <v>1</v>
      </c>
      <c r="M13471" t="s">
        <v>26</v>
      </c>
      <c r="N13471">
        <v>835</v>
      </c>
      <c r="O13471" t="s">
        <v>389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4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500</v>
      </c>
      <c r="P13472" t="s">
        <v>88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9</v>
      </c>
      <c r="J13473" t="s">
        <v>211</v>
      </c>
      <c r="K13473" t="s">
        <v>212</v>
      </c>
      <c r="L13473">
        <v>1</v>
      </c>
      <c r="M13473" t="s">
        <v>26</v>
      </c>
      <c r="N13473">
        <v>635</v>
      </c>
      <c r="O13473" t="s">
        <v>5253</v>
      </c>
      <c r="P13473" t="s">
        <v>147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4</v>
      </c>
      <c r="I13474" t="s">
        <v>984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9</v>
      </c>
      <c r="P13474" t="s">
        <v>113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2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71</v>
      </c>
      <c r="P13475" t="s">
        <v>57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9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3</v>
      </c>
      <c r="P13476" t="s">
        <v>62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11</v>
      </c>
      <c r="J13477" t="s">
        <v>54</v>
      </c>
      <c r="K13477" t="s">
        <v>100</v>
      </c>
      <c r="L13477">
        <v>1</v>
      </c>
      <c r="M13477" t="s">
        <v>26</v>
      </c>
      <c r="N13477">
        <v>725</v>
      </c>
      <c r="O13477" t="s">
        <v>74</v>
      </c>
      <c r="P13477" t="s">
        <v>75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4</v>
      </c>
      <c r="I13478" t="s">
        <v>18313</v>
      </c>
      <c r="J13478" t="s">
        <v>24</v>
      </c>
      <c r="K13478" t="s">
        <v>68</v>
      </c>
      <c r="L13478">
        <v>1</v>
      </c>
      <c r="M13478" t="s">
        <v>26</v>
      </c>
      <c r="N13478">
        <v>481</v>
      </c>
      <c r="O13478" t="s">
        <v>61</v>
      </c>
      <c r="P13478" t="s">
        <v>62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3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31</v>
      </c>
      <c r="P13479" t="s">
        <v>1594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3</v>
      </c>
      <c r="J13480" t="s">
        <v>24</v>
      </c>
      <c r="K13480" t="s">
        <v>68</v>
      </c>
      <c r="L13480">
        <v>1</v>
      </c>
      <c r="M13480" t="s">
        <v>26</v>
      </c>
      <c r="N13480">
        <v>471</v>
      </c>
      <c r="O13480" t="s">
        <v>3185</v>
      </c>
      <c r="P13480" t="s">
        <v>113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31</v>
      </c>
      <c r="J13481" t="s">
        <v>33</v>
      </c>
      <c r="K13481" t="s">
        <v>68</v>
      </c>
      <c r="L13481">
        <v>1</v>
      </c>
      <c r="M13481" t="s">
        <v>26</v>
      </c>
      <c r="N13481">
        <v>1149</v>
      </c>
      <c r="O13481" t="s">
        <v>92</v>
      </c>
      <c r="P13481" t="s">
        <v>93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8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7</v>
      </c>
      <c r="P13482" t="s">
        <v>72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20</v>
      </c>
      <c r="J13483" t="s">
        <v>24</v>
      </c>
      <c r="K13483" t="s">
        <v>557</v>
      </c>
      <c r="L13483">
        <v>1</v>
      </c>
      <c r="M13483" t="s">
        <v>26</v>
      </c>
      <c r="N13483">
        <v>925</v>
      </c>
      <c r="O13483" t="s">
        <v>3282</v>
      </c>
      <c r="P13483" t="s">
        <v>3283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52</v>
      </c>
      <c r="J13484" t="s">
        <v>33</v>
      </c>
      <c r="K13484" t="s">
        <v>111</v>
      </c>
      <c r="L13484">
        <v>1</v>
      </c>
      <c r="M13484" t="s">
        <v>26</v>
      </c>
      <c r="N13484">
        <v>666</v>
      </c>
      <c r="O13484" t="s">
        <v>2014</v>
      </c>
      <c r="P13484" t="s">
        <v>62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6</v>
      </c>
      <c r="J13485" t="s">
        <v>24</v>
      </c>
      <c r="K13485" t="s">
        <v>100</v>
      </c>
      <c r="L13485">
        <v>1</v>
      </c>
      <c r="M13485" t="s">
        <v>26</v>
      </c>
      <c r="N13485">
        <v>435</v>
      </c>
      <c r="O13485" t="s">
        <v>92</v>
      </c>
      <c r="P13485" t="s">
        <v>93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9</v>
      </c>
      <c r="I13486" t="s">
        <v>5237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61</v>
      </c>
      <c r="P13486" t="s">
        <v>62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8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5</v>
      </c>
      <c r="P13487" t="s">
        <v>113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7</v>
      </c>
      <c r="J13488" t="s">
        <v>24</v>
      </c>
      <c r="K13488" t="s">
        <v>68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6</v>
      </c>
      <c r="J13489" t="s">
        <v>211</v>
      </c>
      <c r="K13489" t="s">
        <v>212</v>
      </c>
      <c r="L13489">
        <v>1</v>
      </c>
      <c r="M13489" t="s">
        <v>26</v>
      </c>
      <c r="N13489">
        <v>518</v>
      </c>
      <c r="O13489" t="s">
        <v>171</v>
      </c>
      <c r="P13489" t="s">
        <v>57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2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11</v>
      </c>
      <c r="P13490" t="s">
        <v>57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90</v>
      </c>
      <c r="I13491" t="s">
        <v>14697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6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4</v>
      </c>
      <c r="J13492" t="s">
        <v>77</v>
      </c>
      <c r="K13492" t="s">
        <v>111</v>
      </c>
      <c r="L13492">
        <v>1</v>
      </c>
      <c r="M13492" t="s">
        <v>26</v>
      </c>
      <c r="N13492">
        <v>817</v>
      </c>
      <c r="O13492" t="s">
        <v>105</v>
      </c>
      <c r="P13492" t="s">
        <v>57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2</v>
      </c>
      <c r="J13493" t="s">
        <v>33</v>
      </c>
      <c r="K13493" t="s">
        <v>68</v>
      </c>
      <c r="L13493">
        <v>1</v>
      </c>
      <c r="M13493" t="s">
        <v>26</v>
      </c>
      <c r="N13493">
        <v>1186</v>
      </c>
      <c r="O13493" t="s">
        <v>7600</v>
      </c>
      <c r="P13493" t="s">
        <v>113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4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5</v>
      </c>
      <c r="P13494" t="s">
        <v>88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8</v>
      </c>
      <c r="J13495" t="s">
        <v>77</v>
      </c>
      <c r="K13495" t="s">
        <v>111</v>
      </c>
      <c r="L13495">
        <v>1</v>
      </c>
      <c r="M13495" t="s">
        <v>26</v>
      </c>
      <c r="N13495">
        <v>956</v>
      </c>
      <c r="O13495" t="s">
        <v>462</v>
      </c>
      <c r="P13495" t="s">
        <v>75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5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4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5</v>
      </c>
      <c r="J13497" t="s">
        <v>33</v>
      </c>
      <c r="K13497" t="s">
        <v>111</v>
      </c>
      <c r="L13497">
        <v>1</v>
      </c>
      <c r="M13497" t="s">
        <v>26</v>
      </c>
      <c r="N13497">
        <v>1098</v>
      </c>
      <c r="O13497" t="s">
        <v>18336</v>
      </c>
      <c r="P13497" t="s">
        <v>88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90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5</v>
      </c>
      <c r="P13498" t="s">
        <v>72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91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7</v>
      </c>
      <c r="P13499" t="s">
        <v>313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3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2</v>
      </c>
      <c r="P13500" t="s">
        <v>57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41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71</v>
      </c>
      <c r="P13501" t="s">
        <v>57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20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61</v>
      </c>
      <c r="P13502" t="s">
        <v>62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201</v>
      </c>
      <c r="J13503" t="s">
        <v>24</v>
      </c>
      <c r="K13503" t="s">
        <v>557</v>
      </c>
      <c r="L13503">
        <v>1</v>
      </c>
      <c r="M13503" t="s">
        <v>26</v>
      </c>
      <c r="N13503">
        <v>469</v>
      </c>
      <c r="O13503" t="s">
        <v>146</v>
      </c>
      <c r="P13503" t="s">
        <v>147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20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61</v>
      </c>
      <c r="P13504" t="s">
        <v>62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3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5</v>
      </c>
      <c r="P13505" t="s">
        <v>62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90</v>
      </c>
      <c r="I13506" t="s">
        <v>16915</v>
      </c>
      <c r="J13506" t="s">
        <v>77</v>
      </c>
      <c r="K13506" t="s">
        <v>100</v>
      </c>
      <c r="L13506">
        <v>1</v>
      </c>
      <c r="M13506" t="s">
        <v>26</v>
      </c>
      <c r="N13506">
        <v>315</v>
      </c>
      <c r="O13506" t="s">
        <v>87</v>
      </c>
      <c r="P13506" t="s">
        <v>88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8</v>
      </c>
      <c r="J13507" t="s">
        <v>24</v>
      </c>
      <c r="K13507" t="s">
        <v>68</v>
      </c>
      <c r="L13507">
        <v>1</v>
      </c>
      <c r="M13507" t="s">
        <v>26</v>
      </c>
      <c r="N13507">
        <v>729</v>
      </c>
      <c r="O13507" t="s">
        <v>2110</v>
      </c>
      <c r="P13507" t="s">
        <v>113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5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7</v>
      </c>
      <c r="P13508" t="s">
        <v>57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2</v>
      </c>
      <c r="J13509" t="s">
        <v>54</v>
      </c>
      <c r="K13509" t="s">
        <v>68</v>
      </c>
      <c r="L13509">
        <v>1</v>
      </c>
      <c r="M13509" t="s">
        <v>26</v>
      </c>
      <c r="N13509">
        <v>735</v>
      </c>
      <c r="O13509" t="s">
        <v>105</v>
      </c>
      <c r="P13509" t="s">
        <v>57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4</v>
      </c>
      <c r="I13510" t="s">
        <v>3504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2</v>
      </c>
      <c r="P13510" t="s">
        <v>93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4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3</v>
      </c>
      <c r="P13511" t="s">
        <v>583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90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61</v>
      </c>
      <c r="P13512" t="s">
        <v>62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90</v>
      </c>
      <c r="I13513" t="s">
        <v>9261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2</v>
      </c>
      <c r="P13513" t="s">
        <v>583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8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9</v>
      </c>
      <c r="P13514" t="s">
        <v>2368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6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61</v>
      </c>
      <c r="P13515" t="s">
        <v>62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71</v>
      </c>
      <c r="J13516" t="s">
        <v>77</v>
      </c>
      <c r="K13516" t="s">
        <v>39</v>
      </c>
      <c r="L13516">
        <v>1</v>
      </c>
      <c r="M13516" t="s">
        <v>26</v>
      </c>
      <c r="N13516">
        <v>399</v>
      </c>
      <c r="O13516" t="s">
        <v>917</v>
      </c>
      <c r="P13516" t="s">
        <v>57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7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5</v>
      </c>
      <c r="P13517" t="s">
        <v>240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9</v>
      </c>
      <c r="I13518" t="s">
        <v>18360</v>
      </c>
      <c r="J13518" t="s">
        <v>24</v>
      </c>
      <c r="K13518" t="s">
        <v>68</v>
      </c>
      <c r="L13518">
        <v>1</v>
      </c>
      <c r="M13518" t="s">
        <v>26</v>
      </c>
      <c r="N13518">
        <v>587</v>
      </c>
      <c r="O13518" t="s">
        <v>379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71</v>
      </c>
      <c r="J13519" t="s">
        <v>511</v>
      </c>
      <c r="K13519" t="s">
        <v>68</v>
      </c>
      <c r="L13519">
        <v>1</v>
      </c>
      <c r="M13519" t="s">
        <v>26</v>
      </c>
      <c r="N13519">
        <v>999</v>
      </c>
      <c r="O13519" t="s">
        <v>730</v>
      </c>
      <c r="P13519" t="s">
        <v>113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9</v>
      </c>
      <c r="I13520" t="s">
        <v>7893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5</v>
      </c>
      <c r="P13520" t="s">
        <v>97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6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7</v>
      </c>
      <c r="P13521" t="s">
        <v>88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9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4</v>
      </c>
      <c r="P13522" t="s">
        <v>97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6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5</v>
      </c>
      <c r="P13523" t="s">
        <v>57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90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3</v>
      </c>
      <c r="P13524" t="s">
        <v>924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7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40</v>
      </c>
      <c r="P13525" t="s">
        <v>88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2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8</v>
      </c>
      <c r="P13526" t="s">
        <v>128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8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20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6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71</v>
      </c>
      <c r="P13528" t="s">
        <v>57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70</v>
      </c>
      <c r="J13529" t="s">
        <v>77</v>
      </c>
      <c r="K13529" t="s">
        <v>25</v>
      </c>
      <c r="L13529">
        <v>1</v>
      </c>
      <c r="M13529" t="s">
        <v>26</v>
      </c>
      <c r="N13529">
        <v>329</v>
      </c>
      <c r="O13529" t="s">
        <v>983</v>
      </c>
      <c r="P13529" t="s">
        <v>88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s="1">
        <v>44809</v>
      </c>
      <c r="G13530" t="s">
        <v>288</v>
      </c>
      <c r="H13530" t="s">
        <v>43</v>
      </c>
      <c r="I13530" t="s">
        <v>8782</v>
      </c>
      <c r="J13530" t="s">
        <v>33</v>
      </c>
      <c r="K13530" t="s">
        <v>111</v>
      </c>
      <c r="L13530">
        <v>1</v>
      </c>
      <c r="M13530" t="s">
        <v>26</v>
      </c>
      <c r="N13530">
        <v>922</v>
      </c>
      <c r="O13530" t="s">
        <v>421</v>
      </c>
      <c r="P13530" t="s">
        <v>143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7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2</v>
      </c>
      <c r="P13531" t="s">
        <v>82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8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5</v>
      </c>
      <c r="P13532" t="s">
        <v>57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5</v>
      </c>
      <c r="J13533" t="s">
        <v>77</v>
      </c>
      <c r="K13533" t="s">
        <v>100</v>
      </c>
      <c r="L13533">
        <v>1</v>
      </c>
      <c r="M13533" t="s">
        <v>26</v>
      </c>
      <c r="N13533">
        <v>545</v>
      </c>
      <c r="O13533" t="s">
        <v>1379</v>
      </c>
      <c r="P13533" t="s">
        <v>62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9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7</v>
      </c>
      <c r="P13534" t="s">
        <v>75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9</v>
      </c>
      <c r="J13535" t="s">
        <v>33</v>
      </c>
      <c r="K13535" t="s">
        <v>68</v>
      </c>
      <c r="L13535">
        <v>1</v>
      </c>
      <c r="M13535" t="s">
        <v>26</v>
      </c>
      <c r="N13535">
        <v>698</v>
      </c>
      <c r="O13535" t="s">
        <v>3511</v>
      </c>
      <c r="P13535" t="s">
        <v>72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9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9</v>
      </c>
      <c r="P13536" t="s">
        <v>57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20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8</v>
      </c>
      <c r="P13537" t="s">
        <v>128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9</v>
      </c>
      <c r="J13538" t="s">
        <v>24</v>
      </c>
      <c r="K13538" t="s">
        <v>852</v>
      </c>
      <c r="L13538">
        <v>1</v>
      </c>
      <c r="M13538" t="s">
        <v>26</v>
      </c>
      <c r="N13538">
        <v>764</v>
      </c>
      <c r="O13538" t="s">
        <v>16543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11</v>
      </c>
      <c r="J13539" t="s">
        <v>33</v>
      </c>
      <c r="K13539" t="s">
        <v>100</v>
      </c>
      <c r="L13539">
        <v>1</v>
      </c>
      <c r="M13539" t="s">
        <v>26</v>
      </c>
      <c r="N13539">
        <v>1138</v>
      </c>
      <c r="O13539" t="s">
        <v>17617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8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4</v>
      </c>
      <c r="P13540" t="s">
        <v>135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5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4</v>
      </c>
      <c r="P13541" t="s">
        <v>82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s="1">
        <v>44809</v>
      </c>
      <c r="G13542" t="s">
        <v>288</v>
      </c>
      <c r="H13542" t="s">
        <v>43</v>
      </c>
      <c r="I13542" t="s">
        <v>16980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2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3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301</v>
      </c>
      <c r="J13544" t="s">
        <v>33</v>
      </c>
      <c r="K13544" t="s">
        <v>68</v>
      </c>
      <c r="L13544">
        <v>1</v>
      </c>
      <c r="M13544" t="s">
        <v>26</v>
      </c>
      <c r="N13544">
        <v>666</v>
      </c>
      <c r="O13544" t="s">
        <v>8315</v>
      </c>
      <c r="P13544" t="s">
        <v>334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9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9</v>
      </c>
      <c r="P13545" t="s">
        <v>102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91</v>
      </c>
      <c r="J13546" t="s">
        <v>33</v>
      </c>
      <c r="K13546" t="s">
        <v>100</v>
      </c>
      <c r="L13546">
        <v>1</v>
      </c>
      <c r="M13546" t="s">
        <v>26</v>
      </c>
      <c r="N13546">
        <v>1152</v>
      </c>
      <c r="O13546" t="s">
        <v>302</v>
      </c>
      <c r="P13546" t="s">
        <v>72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7</v>
      </c>
      <c r="J13547" t="s">
        <v>54</v>
      </c>
      <c r="K13547" t="s">
        <v>68</v>
      </c>
      <c r="L13547">
        <v>1</v>
      </c>
      <c r="M13547" t="s">
        <v>26</v>
      </c>
      <c r="N13547">
        <v>771</v>
      </c>
      <c r="O13547" t="s">
        <v>476</v>
      </c>
      <c r="P13547" t="s">
        <v>62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4</v>
      </c>
      <c r="J13548" t="s">
        <v>211</v>
      </c>
      <c r="K13548" t="s">
        <v>212</v>
      </c>
      <c r="L13548">
        <v>1</v>
      </c>
      <c r="M13548" t="s">
        <v>26</v>
      </c>
      <c r="N13548">
        <v>475</v>
      </c>
      <c r="O13548" t="s">
        <v>1327</v>
      </c>
      <c r="P13548" t="s">
        <v>128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9</v>
      </c>
      <c r="J13549" t="s">
        <v>54</v>
      </c>
      <c r="K13549" t="s">
        <v>68</v>
      </c>
      <c r="L13549">
        <v>1</v>
      </c>
      <c r="M13549" t="s">
        <v>26</v>
      </c>
      <c r="N13549">
        <v>721</v>
      </c>
      <c r="O13549" t="s">
        <v>61</v>
      </c>
      <c r="P13549" t="s">
        <v>62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6</v>
      </c>
      <c r="J13550" t="s">
        <v>24</v>
      </c>
      <c r="K13550" t="s">
        <v>68</v>
      </c>
      <c r="L13550">
        <v>1</v>
      </c>
      <c r="M13550" t="s">
        <v>26</v>
      </c>
      <c r="N13550">
        <v>709</v>
      </c>
      <c r="O13550" t="s">
        <v>9896</v>
      </c>
      <c r="P13550" t="s">
        <v>57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9</v>
      </c>
      <c r="I13551" t="s">
        <v>1056</v>
      </c>
      <c r="J13551" t="s">
        <v>475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20</v>
      </c>
      <c r="J13552" t="s">
        <v>211</v>
      </c>
      <c r="K13552" t="s">
        <v>212</v>
      </c>
      <c r="L13552">
        <v>1</v>
      </c>
      <c r="M13552" t="s">
        <v>26</v>
      </c>
      <c r="N13552">
        <v>1065</v>
      </c>
      <c r="O13552" t="s">
        <v>1327</v>
      </c>
      <c r="P13552" t="s">
        <v>128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92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5</v>
      </c>
      <c r="P13553" t="s">
        <v>57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2</v>
      </c>
      <c r="J13554" t="s">
        <v>54</v>
      </c>
      <c r="K13554" t="s">
        <v>68</v>
      </c>
      <c r="L13554">
        <v>1</v>
      </c>
      <c r="M13554" t="s">
        <v>26</v>
      </c>
      <c r="N13554">
        <v>735</v>
      </c>
      <c r="O13554" t="s">
        <v>61</v>
      </c>
      <c r="P13554" t="s">
        <v>62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20</v>
      </c>
      <c r="J13555" t="s">
        <v>77</v>
      </c>
      <c r="K13555" t="s">
        <v>45</v>
      </c>
      <c r="L13555">
        <v>1</v>
      </c>
      <c r="M13555" t="s">
        <v>26</v>
      </c>
      <c r="N13555">
        <v>540</v>
      </c>
      <c r="O13555" t="s">
        <v>146</v>
      </c>
      <c r="P13555" t="s">
        <v>147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401</v>
      </c>
      <c r="J13556" t="s">
        <v>77</v>
      </c>
      <c r="K13556" t="s">
        <v>34</v>
      </c>
      <c r="L13556">
        <v>1</v>
      </c>
      <c r="M13556" t="s">
        <v>26</v>
      </c>
      <c r="N13556">
        <v>625</v>
      </c>
      <c r="O13556" t="s">
        <v>61</v>
      </c>
      <c r="P13556" t="s">
        <v>62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9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8</v>
      </c>
      <c r="P13557" t="s">
        <v>75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3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61</v>
      </c>
      <c r="P13558" t="s">
        <v>62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8</v>
      </c>
      <c r="J13559" t="s">
        <v>77</v>
      </c>
      <c r="K13559" t="s">
        <v>68</v>
      </c>
      <c r="L13559">
        <v>1</v>
      </c>
      <c r="M13559" t="s">
        <v>26</v>
      </c>
      <c r="N13559">
        <v>487</v>
      </c>
      <c r="O13559" t="s">
        <v>8301</v>
      </c>
      <c r="P13559" t="s">
        <v>62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4</v>
      </c>
      <c r="I13560" t="s">
        <v>2420</v>
      </c>
      <c r="J13560" t="s">
        <v>77</v>
      </c>
      <c r="K13560" t="s">
        <v>45</v>
      </c>
      <c r="L13560">
        <v>1</v>
      </c>
      <c r="M13560" t="s">
        <v>26</v>
      </c>
      <c r="N13560">
        <v>758</v>
      </c>
      <c r="O13560" t="s">
        <v>636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9</v>
      </c>
      <c r="I13561" t="s">
        <v>11399</v>
      </c>
      <c r="J13561" t="s">
        <v>77</v>
      </c>
      <c r="K13561" t="s">
        <v>111</v>
      </c>
      <c r="L13561">
        <v>1</v>
      </c>
      <c r="M13561" t="s">
        <v>26</v>
      </c>
      <c r="N13561">
        <v>726</v>
      </c>
      <c r="O13561" t="s">
        <v>843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7</v>
      </c>
      <c r="J13562" t="s">
        <v>211</v>
      </c>
      <c r="K13562" t="s">
        <v>212</v>
      </c>
      <c r="L13562">
        <v>1</v>
      </c>
      <c r="M13562" t="s">
        <v>26</v>
      </c>
      <c r="N13562">
        <v>499</v>
      </c>
      <c r="O13562" t="s">
        <v>15092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7</v>
      </c>
      <c r="J13563" t="s">
        <v>211</v>
      </c>
      <c r="K13563" t="s">
        <v>212</v>
      </c>
      <c r="L13563">
        <v>1</v>
      </c>
      <c r="M13563" t="s">
        <v>26</v>
      </c>
      <c r="N13563">
        <v>399</v>
      </c>
      <c r="O13563" t="s">
        <v>1084</v>
      </c>
      <c r="P13563" t="s">
        <v>57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9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9</v>
      </c>
      <c r="P13564" t="s">
        <v>57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5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5</v>
      </c>
      <c r="P13565" t="s">
        <v>3296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2</v>
      </c>
      <c r="J13566" t="s">
        <v>211</v>
      </c>
      <c r="K13566" t="s">
        <v>212</v>
      </c>
      <c r="L13566">
        <v>1</v>
      </c>
      <c r="M13566" t="s">
        <v>26</v>
      </c>
      <c r="N13566">
        <v>685</v>
      </c>
      <c r="O13566" t="s">
        <v>87</v>
      </c>
      <c r="P13566" t="s">
        <v>88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9</v>
      </c>
      <c r="I13567" t="s">
        <v>8960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61</v>
      </c>
      <c r="P13567" t="s">
        <v>62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11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61</v>
      </c>
      <c r="P13568" t="s">
        <v>62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6</v>
      </c>
      <c r="J13569" t="s">
        <v>24</v>
      </c>
      <c r="K13569" t="s">
        <v>111</v>
      </c>
      <c r="L13569">
        <v>1</v>
      </c>
      <c r="M13569" t="s">
        <v>26</v>
      </c>
      <c r="N13569">
        <v>376</v>
      </c>
      <c r="O13569" t="s">
        <v>87</v>
      </c>
      <c r="P13569" t="s">
        <v>88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2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61</v>
      </c>
      <c r="P13570" t="s">
        <v>62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90</v>
      </c>
      <c r="I13571" t="s">
        <v>350</v>
      </c>
      <c r="J13571" t="s">
        <v>77</v>
      </c>
      <c r="K13571" t="s">
        <v>68</v>
      </c>
      <c r="L13571">
        <v>1</v>
      </c>
      <c r="M13571" t="s">
        <v>26</v>
      </c>
      <c r="N13571">
        <v>693</v>
      </c>
      <c r="O13571" t="s">
        <v>613</v>
      </c>
      <c r="P13571" t="s">
        <v>72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8</v>
      </c>
      <c r="J13572" t="s">
        <v>77</v>
      </c>
      <c r="K13572" t="s">
        <v>45</v>
      </c>
      <c r="L13572">
        <v>1</v>
      </c>
      <c r="M13572" t="s">
        <v>26</v>
      </c>
      <c r="N13572">
        <v>836</v>
      </c>
      <c r="O13572" t="s">
        <v>92</v>
      </c>
      <c r="P13572" t="s">
        <v>93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60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7</v>
      </c>
      <c r="P13573" t="s">
        <v>128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3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3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4</v>
      </c>
      <c r="I13575" t="s">
        <v>2780</v>
      </c>
      <c r="J13575" t="s">
        <v>33</v>
      </c>
      <c r="K13575" t="s">
        <v>111</v>
      </c>
      <c r="L13575">
        <v>1</v>
      </c>
      <c r="M13575" t="s">
        <v>26</v>
      </c>
      <c r="N13575">
        <v>560</v>
      </c>
      <c r="O13575" t="s">
        <v>11114</v>
      </c>
      <c r="P13575" t="s">
        <v>72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2</v>
      </c>
      <c r="J13576" t="s">
        <v>24</v>
      </c>
      <c r="K13576" t="s">
        <v>223</v>
      </c>
      <c r="L13576">
        <v>1</v>
      </c>
      <c r="M13576" t="s">
        <v>26</v>
      </c>
      <c r="N13576">
        <v>452</v>
      </c>
      <c r="O13576" t="s">
        <v>232</v>
      </c>
      <c r="P13576" t="s">
        <v>57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9</v>
      </c>
      <c r="J13577" t="s">
        <v>77</v>
      </c>
      <c r="K13577" t="s">
        <v>68</v>
      </c>
      <c r="L13577">
        <v>1</v>
      </c>
      <c r="M13577" t="s">
        <v>26</v>
      </c>
      <c r="N13577">
        <v>693</v>
      </c>
      <c r="O13577" t="s">
        <v>360</v>
      </c>
      <c r="P13577" t="s">
        <v>57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7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2</v>
      </c>
      <c r="P13578" t="s">
        <v>113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8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8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20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7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7</v>
      </c>
      <c r="J13581" t="s">
        <v>24</v>
      </c>
      <c r="K13581" t="s">
        <v>68</v>
      </c>
      <c r="L13581">
        <v>1</v>
      </c>
      <c r="M13581" t="s">
        <v>26</v>
      </c>
      <c r="N13581">
        <v>665</v>
      </c>
      <c r="O13581" t="s">
        <v>171</v>
      </c>
      <c r="P13581" t="s">
        <v>57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9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7</v>
      </c>
      <c r="P13582" t="s">
        <v>88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5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2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40</v>
      </c>
      <c r="J13584" t="s">
        <v>77</v>
      </c>
      <c r="K13584" t="s">
        <v>39</v>
      </c>
      <c r="L13584">
        <v>1</v>
      </c>
      <c r="M13584" t="s">
        <v>26</v>
